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  <c r="MB571"/>
      <c r="MC571"/>
      <c r="MD571"/>
      <c r="ME571"/>
      <c r="MF571"/>
      <c r="MG571"/>
      <c r="MH571"/>
      <c r="MI571"/>
      <c r="MJ571"/>
      <c r="MK571"/>
      <c r="ML571"/>
      <c r="MM571"/>
      <c r="MN571"/>
      <c r="MO571"/>
      <c r="MP571"/>
      <c r="MQ571"/>
      <c r="MR571"/>
      <c r="MS571"/>
      <c r="MT571"/>
      <c r="MU571"/>
      <c r="MV571"/>
      <c r="MW571"/>
      <c r="MX571"/>
      <c r="MY571"/>
      <c r="MZ571"/>
      <c r="NA571"/>
      <c r="NB571"/>
      <c r="NC571"/>
      <c r="ND571"/>
      <c r="NE571"/>
      <c r="NF571"/>
      <c r="NG571"/>
      <c r="NH571"/>
      <c r="NI571"/>
      <c r="NJ571"/>
      <c r="NK571"/>
      <c r="NL571"/>
      <c r="NM571"/>
      <c r="NN571"/>
      <c r="NO571"/>
      <c r="NP571"/>
      <c r="NQ571"/>
      <c r="NR571"/>
      <c r="NS571"/>
      <c r="NT571"/>
      <c r="NU571"/>
      <c r="NV571"/>
      <c r="NW571"/>
      <c r="NX571"/>
      <c r="NY571"/>
      <c r="NZ571"/>
      <c r="OA571"/>
      <c r="OB571"/>
      <c r="OC571"/>
      <c r="OD571"/>
      <c r="OE571"/>
      <c r="OF571"/>
      <c r="OG571"/>
      <c r="OH571"/>
      <c r="OI571"/>
      <c r="OJ571"/>
      <c r="OK571"/>
      <c r="OL571"/>
      <c r="OM571"/>
      <c r="ON571"/>
      <c r="OO571"/>
      <c r="OP571"/>
      <c r="OQ571"/>
      <c r="OR571"/>
      <c r="OS571"/>
      <c r="OT571"/>
      <c r="OU571"/>
      <c r="OV571"/>
      <c r="OW571"/>
      <c r="OX571"/>
      <c r="OY571"/>
      <c r="OZ571"/>
      <c r="PA571"/>
      <c r="PB571"/>
      <c r="PC571"/>
      <c r="PD571"/>
      <c r="PE571"/>
      <c r="PF571"/>
      <c r="PG571"/>
      <c r="PH571"/>
      <c r="PI571"/>
      <c r="PJ571"/>
      <c r="PK571"/>
      <c r="PL571"/>
      <c r="PM571"/>
      <c r="PN571"/>
      <c r="PO571"/>
      <c r="PP571"/>
      <c r="PQ571"/>
      <c r="PR571"/>
      <c r="PS571"/>
      <c r="PT571"/>
      <c r="PU571"/>
      <c r="PV571"/>
      <c r="PW571"/>
      <c r="PX571"/>
      <c r="PY571"/>
      <c r="PZ571"/>
      <c r="QA571"/>
      <c r="QB571"/>
      <c r="QC571"/>
      <c r="QD571"/>
      <c r="QE571"/>
      <c r="QF571"/>
      <c r="QG571"/>
      <c r="QH571"/>
      <c r="QI571"/>
      <c r="QJ571"/>
      <c r="QK571"/>
      <c r="QL571"/>
      <c r="QM571"/>
      <c r="QN571"/>
      <c r="QO571"/>
      <c r="QP571"/>
      <c r="QQ571"/>
      <c r="QR571"/>
      <c r="QS571"/>
      <c r="QT571"/>
      <c r="QU571"/>
      <c r="QV571"/>
      <c r="QW571"/>
      <c r="QX571"/>
      <c r="QY571"/>
      <c r="QZ571"/>
      <c r="RA571"/>
      <c r="RB571"/>
      <c r="RC571"/>
      <c r="RD571"/>
      <c r="RE571"/>
      <c r="RF571"/>
      <c r="RG571"/>
      <c r="RH571"/>
      <c r="RI571"/>
      <c r="RJ571"/>
      <c r="RK571"/>
      <c r="RL571"/>
      <c r="RM571"/>
      <c r="RN571"/>
      <c r="RO571"/>
      <c r="RP571"/>
      <c r="RQ571"/>
      <c r="RR571"/>
      <c r="RS571"/>
      <c r="RT571"/>
      <c r="RU571"/>
      <c r="RV571"/>
      <c r="RW571"/>
      <c r="RX571"/>
      <c r="RY571"/>
      <c r="RZ571"/>
      <c r="SA571"/>
      <c r="SB571"/>
      <c r="SC571"/>
      <c r="SD571"/>
      <c r="SE571"/>
      <c r="SF571"/>
      <c r="SG571"/>
      <c r="SH571"/>
      <c r="SI571"/>
      <c r="SJ571"/>
      <c r="SK571"/>
      <c r="SL571"/>
      <c r="SM571"/>
      <c r="SN571"/>
      <c r="SO571"/>
      <c r="SP571"/>
      <c r="SQ571"/>
      <c r="SR571"/>
      <c r="SS571"/>
      <c r="ST571"/>
      <c r="SU571"/>
      <c r="SV571"/>
      <c r="SW571"/>
      <c r="SX571"/>
      <c r="SY571"/>
      <c r="SZ571"/>
      <c r="TA571"/>
      <c r="TB571"/>
      <c r="TC571"/>
      <c r="TD571"/>
      <c r="TE571"/>
      <c r="TF571"/>
      <c r="TG571"/>
      <c r="TH571"/>
      <c r="TI571"/>
      <c r="TJ571"/>
      <c r="TK571"/>
      <c r="TL571"/>
      <c r="TM571"/>
      <c r="TN571"/>
      <c r="TO571"/>
      <c r="TP571"/>
      <c r="TQ571"/>
      <c r="TR571"/>
      <c r="TS571"/>
      <c r="TT571"/>
      <c r="TU571"/>
      <c r="TV571"/>
      <c r="TW571"/>
      <c r="TX571"/>
      <c r="TY571"/>
      <c r="TZ571"/>
      <c r="UA571"/>
      <c r="UB571"/>
      <c r="UC571"/>
      <c r="UD571"/>
      <c r="UE571"/>
      <c r="UF571"/>
    </row>
    <row r="572" spans="1:552" ht="15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  <c r="MB572"/>
      <c r="MC572"/>
      <c r="MD572"/>
      <c r="ME572"/>
      <c r="MF572"/>
      <c r="MG572"/>
      <c r="MH572"/>
      <c r="MI572"/>
      <c r="MJ572"/>
      <c r="MK572"/>
      <c r="ML572"/>
      <c r="MM572"/>
      <c r="MN572"/>
      <c r="MO572"/>
      <c r="MP572"/>
      <c r="MQ572"/>
      <c r="MR572"/>
      <c r="MS572"/>
      <c r="MT572"/>
      <c r="MU572"/>
      <c r="MV572"/>
      <c r="MW572"/>
      <c r="MX572"/>
      <c r="MY572"/>
      <c r="MZ572"/>
      <c r="NA572"/>
      <c r="NB572"/>
      <c r="NC572"/>
      <c r="ND572"/>
      <c r="NE572"/>
      <c r="NF572"/>
      <c r="NG572"/>
      <c r="NH572"/>
      <c r="NI572"/>
      <c r="NJ572"/>
      <c r="NK572"/>
      <c r="NL572"/>
      <c r="NM572"/>
      <c r="NN572"/>
      <c r="NO572"/>
      <c r="NP572"/>
      <c r="NQ572"/>
      <c r="NR572"/>
      <c r="NS572"/>
      <c r="NT572"/>
      <c r="NU572"/>
      <c r="NV572"/>
      <c r="NW572"/>
      <c r="NX572"/>
      <c r="NY572"/>
      <c r="NZ572"/>
      <c r="OA572"/>
      <c r="OB572"/>
      <c r="OC572"/>
      <c r="OD572"/>
      <c r="OE572"/>
      <c r="OF572"/>
      <c r="OG572"/>
      <c r="OH572"/>
      <c r="OI572"/>
      <c r="OJ572"/>
      <c r="OK572"/>
      <c r="OL572"/>
      <c r="OM572"/>
      <c r="ON572"/>
      <c r="OO572"/>
      <c r="OP572"/>
      <c r="OQ572"/>
      <c r="OR572"/>
      <c r="OS572"/>
      <c r="OT572"/>
      <c r="OU572"/>
      <c r="OV572"/>
      <c r="OW572"/>
      <c r="OX572"/>
      <c r="OY572"/>
      <c r="OZ572"/>
      <c r="PA572"/>
      <c r="PB572"/>
      <c r="PC572"/>
      <c r="PD572"/>
      <c r="PE572"/>
      <c r="PF572"/>
      <c r="PG572"/>
      <c r="PH572"/>
      <c r="PI572"/>
      <c r="PJ572"/>
      <c r="PK572"/>
      <c r="PL572"/>
      <c r="PM572"/>
      <c r="PN572"/>
      <c r="PO572"/>
      <c r="PP572"/>
      <c r="PQ572"/>
      <c r="PR572"/>
      <c r="PS572"/>
      <c r="PT572"/>
      <c r="PU572"/>
      <c r="PV572"/>
      <c r="PW572"/>
      <c r="PX572"/>
      <c r="PY572"/>
      <c r="PZ572"/>
      <c r="QA572"/>
      <c r="QB572"/>
      <c r="QC572"/>
      <c r="QD572"/>
      <c r="QE572"/>
      <c r="QF572"/>
      <c r="QG572"/>
      <c r="QH572"/>
      <c r="QI572"/>
      <c r="QJ572"/>
      <c r="QK572"/>
      <c r="QL572"/>
      <c r="QM572"/>
      <c r="QN572"/>
      <c r="QO572"/>
      <c r="QP572"/>
      <c r="QQ572"/>
      <c r="QR572"/>
      <c r="QS572"/>
      <c r="QT572"/>
      <c r="QU572"/>
      <c r="QV572"/>
      <c r="QW572"/>
      <c r="QX572"/>
      <c r="QY572"/>
      <c r="QZ572"/>
      <c r="RA572"/>
      <c r="RB572"/>
      <c r="RC572"/>
      <c r="RD572"/>
      <c r="RE572"/>
      <c r="RF572"/>
      <c r="RG572"/>
      <c r="RH572"/>
      <c r="RI572"/>
      <c r="RJ572"/>
      <c r="RK572"/>
      <c r="RL572"/>
      <c r="RM572"/>
      <c r="RN572"/>
      <c r="RO572"/>
      <c r="RP572"/>
      <c r="RQ572"/>
      <c r="RR572"/>
      <c r="RS572"/>
      <c r="RT572"/>
      <c r="RU572"/>
      <c r="RV572"/>
      <c r="RW572"/>
      <c r="RX572"/>
      <c r="RY572"/>
      <c r="RZ572"/>
      <c r="SA572"/>
      <c r="SB572"/>
      <c r="SC572"/>
      <c r="SD572"/>
      <c r="SE572"/>
      <c r="SF572"/>
      <c r="SG572"/>
      <c r="SH572"/>
      <c r="SI572"/>
      <c r="SJ572"/>
      <c r="SK572"/>
      <c r="SL572"/>
      <c r="SM572"/>
      <c r="SN572"/>
      <c r="SO572"/>
      <c r="SP572"/>
      <c r="SQ572"/>
      <c r="SR572"/>
      <c r="SS572"/>
      <c r="ST572"/>
      <c r="SU572"/>
      <c r="SV572"/>
      <c r="SW572"/>
      <c r="SX572"/>
      <c r="SY572"/>
      <c r="SZ572"/>
      <c r="TA572"/>
      <c r="TB572"/>
      <c r="TC572"/>
      <c r="TD572"/>
      <c r="TE572"/>
      <c r="TF572"/>
      <c r="TG572"/>
      <c r="TH572"/>
      <c r="TI572"/>
      <c r="TJ572"/>
      <c r="TK572"/>
      <c r="TL572"/>
      <c r="TM572"/>
      <c r="TN572"/>
      <c r="TO572"/>
      <c r="TP572"/>
      <c r="TQ572"/>
      <c r="TR572"/>
      <c r="TS572"/>
      <c r="TT572"/>
      <c r="TU572"/>
      <c r="TV572"/>
      <c r="TW572"/>
      <c r="TX572"/>
      <c r="TY572"/>
      <c r="TZ572"/>
      <c r="UA572"/>
      <c r="UB572"/>
      <c r="UC572"/>
      <c r="UD572"/>
      <c r="UE572"/>
      <c r="UF572"/>
    </row>
    <row r="573" spans="1:552" ht="15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  <c r="MB573"/>
      <c r="MC573"/>
      <c r="MD573"/>
      <c r="ME573"/>
      <c r="MF573"/>
      <c r="MG573"/>
      <c r="MH573"/>
      <c r="MI573"/>
      <c r="MJ573"/>
      <c r="MK573"/>
      <c r="ML573"/>
      <c r="MM573"/>
      <c r="MN573"/>
      <c r="MO573"/>
      <c r="MP573"/>
      <c r="MQ573"/>
      <c r="MR573"/>
      <c r="MS573"/>
      <c r="MT573"/>
      <c r="MU573"/>
      <c r="MV573"/>
      <c r="MW573"/>
      <c r="MX573"/>
      <c r="MY573"/>
      <c r="MZ573"/>
      <c r="NA573"/>
      <c r="NB573"/>
      <c r="NC573"/>
      <c r="ND573"/>
      <c r="NE573"/>
      <c r="NF573"/>
      <c r="NG573"/>
      <c r="NH573"/>
      <c r="NI573"/>
      <c r="NJ573"/>
      <c r="NK573"/>
      <c r="NL573"/>
      <c r="NM573"/>
      <c r="NN573"/>
      <c r="NO573"/>
      <c r="NP573"/>
      <c r="NQ573"/>
      <c r="NR573"/>
      <c r="NS573"/>
      <c r="NT573"/>
      <c r="NU573"/>
      <c r="NV573"/>
      <c r="NW573"/>
      <c r="NX573"/>
      <c r="NY573"/>
      <c r="NZ573"/>
      <c r="OA573"/>
      <c r="OB573"/>
      <c r="OC573"/>
      <c r="OD573"/>
      <c r="OE573"/>
      <c r="OF573"/>
      <c r="OG573"/>
      <c r="OH573"/>
      <c r="OI573"/>
      <c r="OJ573"/>
      <c r="OK573"/>
      <c r="OL573"/>
      <c r="OM573"/>
      <c r="ON573"/>
      <c r="OO573"/>
      <c r="OP573"/>
      <c r="OQ573"/>
      <c r="OR573"/>
      <c r="OS573"/>
      <c r="OT573"/>
      <c r="OU573"/>
      <c r="OV573"/>
      <c r="OW573"/>
      <c r="OX573"/>
      <c r="OY573"/>
      <c r="OZ573"/>
      <c r="PA573"/>
      <c r="PB573"/>
      <c r="PC573"/>
      <c r="PD573"/>
      <c r="PE573"/>
      <c r="PF573"/>
      <c r="PG573"/>
      <c r="PH573"/>
      <c r="PI573"/>
      <c r="PJ573"/>
      <c r="PK573"/>
      <c r="PL573"/>
      <c r="PM573"/>
      <c r="PN573"/>
      <c r="PO573"/>
      <c r="PP573"/>
      <c r="PQ573"/>
      <c r="PR573"/>
      <c r="PS573"/>
      <c r="PT573"/>
      <c r="PU573"/>
      <c r="PV573"/>
      <c r="PW573"/>
      <c r="PX573"/>
      <c r="PY573"/>
      <c r="PZ573"/>
      <c r="QA573"/>
      <c r="QB573"/>
      <c r="QC573"/>
      <c r="QD573"/>
      <c r="QE573"/>
      <c r="QF573"/>
      <c r="QG573"/>
      <c r="QH573"/>
      <c r="QI573"/>
      <c r="QJ573"/>
      <c r="QK573"/>
      <c r="QL573"/>
      <c r="QM573"/>
      <c r="QN573"/>
      <c r="QO573"/>
      <c r="QP573"/>
      <c r="QQ573"/>
      <c r="QR573"/>
      <c r="QS573"/>
      <c r="QT573"/>
      <c r="QU573"/>
      <c r="QV573"/>
      <c r="QW573"/>
      <c r="QX573"/>
      <c r="QY573"/>
      <c r="QZ573"/>
      <c r="RA573"/>
      <c r="RB573"/>
      <c r="RC573"/>
      <c r="RD573"/>
      <c r="RE573"/>
      <c r="RF573"/>
      <c r="RG573"/>
      <c r="RH573"/>
      <c r="RI573"/>
      <c r="RJ573"/>
      <c r="RK573"/>
      <c r="RL573"/>
      <c r="RM573"/>
      <c r="RN573"/>
      <c r="RO573"/>
      <c r="RP573"/>
      <c r="RQ573"/>
      <c r="RR573"/>
      <c r="RS573"/>
      <c r="RT573"/>
      <c r="RU573"/>
      <c r="RV573"/>
      <c r="RW573"/>
      <c r="RX573"/>
      <c r="RY573"/>
      <c r="RZ573"/>
      <c r="SA573"/>
      <c r="SB573"/>
      <c r="SC573"/>
      <c r="SD573"/>
      <c r="SE573"/>
      <c r="SF573"/>
      <c r="SG573"/>
      <c r="SH573"/>
      <c r="SI573"/>
      <c r="SJ573"/>
      <c r="SK573"/>
      <c r="SL573"/>
      <c r="SM573"/>
      <c r="SN573"/>
      <c r="SO573"/>
      <c r="SP573"/>
      <c r="SQ573"/>
      <c r="SR573"/>
      <c r="SS573"/>
      <c r="ST573"/>
      <c r="SU573"/>
      <c r="SV573"/>
      <c r="SW573"/>
      <c r="SX573"/>
      <c r="SY573"/>
      <c r="SZ573"/>
      <c r="TA573"/>
      <c r="TB573"/>
      <c r="TC573"/>
      <c r="TD573"/>
      <c r="TE573"/>
      <c r="TF573"/>
      <c r="TG573"/>
      <c r="TH573"/>
      <c r="TI573"/>
      <c r="TJ573"/>
      <c r="TK573"/>
      <c r="TL573"/>
      <c r="TM573"/>
      <c r="TN573"/>
      <c r="TO573"/>
      <c r="TP573"/>
      <c r="TQ573"/>
      <c r="TR573"/>
      <c r="TS573"/>
      <c r="TT573"/>
      <c r="TU573"/>
      <c r="TV573"/>
      <c r="TW573"/>
      <c r="TX573"/>
      <c r="TY573"/>
      <c r="TZ573"/>
      <c r="UA573"/>
      <c r="UB573"/>
      <c r="UC573"/>
      <c r="UD573"/>
      <c r="UE573"/>
      <c r="UF573"/>
    </row>
    <row r="574" spans="1:552" ht="15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  <c r="MB574"/>
      <c r="MC574"/>
      <c r="MD574"/>
      <c r="ME574"/>
      <c r="MF574"/>
      <c r="MG574"/>
      <c r="MH574"/>
      <c r="MI574"/>
      <c r="MJ574"/>
      <c r="MK574"/>
      <c r="ML574"/>
      <c r="MM574"/>
      <c r="MN574"/>
      <c r="MO574"/>
      <c r="MP574"/>
      <c r="MQ574"/>
      <c r="MR574"/>
      <c r="MS574"/>
      <c r="MT574"/>
      <c r="MU574"/>
      <c r="MV574"/>
      <c r="MW574"/>
      <c r="MX574"/>
      <c r="MY574"/>
      <c r="MZ574"/>
      <c r="NA574"/>
      <c r="NB574"/>
      <c r="NC574"/>
      <c r="ND574"/>
      <c r="NE574"/>
      <c r="NF574"/>
      <c r="NG574"/>
      <c r="NH574"/>
      <c r="NI574"/>
      <c r="NJ574"/>
      <c r="NK574"/>
      <c r="NL574"/>
      <c r="NM574"/>
      <c r="NN574"/>
      <c r="NO574"/>
      <c r="NP574"/>
      <c r="NQ574"/>
      <c r="NR574"/>
      <c r="NS574"/>
      <c r="NT574"/>
      <c r="NU574"/>
      <c r="NV574"/>
      <c r="NW574"/>
      <c r="NX574"/>
      <c r="NY574"/>
      <c r="NZ574"/>
      <c r="OA574"/>
      <c r="OB574"/>
      <c r="OC574"/>
      <c r="OD574"/>
      <c r="OE574"/>
      <c r="OF574"/>
      <c r="OG574"/>
      <c r="OH574"/>
      <c r="OI574"/>
      <c r="OJ574"/>
      <c r="OK574"/>
      <c r="OL574"/>
      <c r="OM574"/>
      <c r="ON574"/>
      <c r="OO574"/>
      <c r="OP574"/>
      <c r="OQ574"/>
      <c r="OR574"/>
      <c r="OS574"/>
      <c r="OT574"/>
      <c r="OU574"/>
      <c r="OV574"/>
      <c r="OW574"/>
      <c r="OX574"/>
      <c r="OY574"/>
      <c r="OZ574"/>
      <c r="PA574"/>
      <c r="PB574"/>
      <c r="PC574"/>
      <c r="PD574"/>
      <c r="PE574"/>
      <c r="PF574"/>
      <c r="PG574"/>
      <c r="PH574"/>
      <c r="PI574"/>
      <c r="PJ574"/>
      <c r="PK574"/>
      <c r="PL574"/>
      <c r="PM574"/>
      <c r="PN574"/>
      <c r="PO574"/>
      <c r="PP574"/>
      <c r="PQ574"/>
      <c r="PR574"/>
      <c r="PS574"/>
      <c r="PT574"/>
      <c r="PU574"/>
      <c r="PV574"/>
      <c r="PW574"/>
      <c r="PX574"/>
      <c r="PY574"/>
      <c r="PZ574"/>
      <c r="QA574"/>
      <c r="QB574"/>
      <c r="QC574"/>
      <c r="QD574"/>
      <c r="QE574"/>
      <c r="QF574"/>
      <c r="QG574"/>
      <c r="QH574"/>
      <c r="QI574"/>
      <c r="QJ574"/>
      <c r="QK574"/>
      <c r="QL574"/>
      <c r="QM574"/>
      <c r="QN574"/>
      <c r="QO574"/>
      <c r="QP574"/>
      <c r="QQ574"/>
      <c r="QR574"/>
      <c r="QS574"/>
      <c r="QT574"/>
      <c r="QU574"/>
      <c r="QV574"/>
      <c r="QW574"/>
      <c r="QX574"/>
      <c r="QY574"/>
      <c r="QZ574"/>
      <c r="RA574"/>
      <c r="RB574"/>
      <c r="RC574"/>
      <c r="RD574"/>
      <c r="RE574"/>
      <c r="RF574"/>
      <c r="RG574"/>
      <c r="RH574"/>
      <c r="RI574"/>
      <c r="RJ574"/>
      <c r="RK574"/>
      <c r="RL574"/>
      <c r="RM574"/>
      <c r="RN574"/>
      <c r="RO574"/>
      <c r="RP574"/>
      <c r="RQ574"/>
      <c r="RR574"/>
      <c r="RS574"/>
      <c r="RT574"/>
      <c r="RU574"/>
      <c r="RV574"/>
      <c r="RW574"/>
      <c r="RX574"/>
      <c r="RY574"/>
      <c r="RZ574"/>
      <c r="SA574"/>
      <c r="SB574"/>
      <c r="SC574"/>
      <c r="SD574"/>
      <c r="SE574"/>
      <c r="SF574"/>
      <c r="SG574"/>
      <c r="SH574"/>
      <c r="SI574"/>
      <c r="SJ574"/>
      <c r="SK574"/>
      <c r="SL574"/>
      <c r="SM574"/>
      <c r="SN574"/>
      <c r="SO574"/>
      <c r="SP574"/>
      <c r="SQ574"/>
      <c r="SR574"/>
      <c r="SS574"/>
      <c r="ST574"/>
      <c r="SU574"/>
      <c r="SV574"/>
      <c r="SW574"/>
      <c r="SX574"/>
      <c r="SY574"/>
      <c r="SZ574"/>
      <c r="TA574"/>
      <c r="TB574"/>
      <c r="TC574"/>
      <c r="TD574"/>
      <c r="TE574"/>
      <c r="TF574"/>
      <c r="TG574"/>
      <c r="TH574"/>
      <c r="TI574"/>
      <c r="TJ574"/>
      <c r="TK574"/>
      <c r="TL574"/>
      <c r="TM574"/>
      <c r="TN574"/>
      <c r="TO574"/>
      <c r="TP574"/>
      <c r="TQ574"/>
      <c r="TR574"/>
      <c r="TS574"/>
      <c r="TT574"/>
      <c r="TU574"/>
      <c r="TV574"/>
      <c r="TW574"/>
      <c r="TX574"/>
      <c r="TY574"/>
      <c r="TZ574"/>
      <c r="UA574"/>
      <c r="UB574"/>
      <c r="UC574"/>
      <c r="UD574"/>
      <c r="UE574"/>
      <c r="UF574"/>
    </row>
    <row r="575" spans="1:552" ht="15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  <c r="MB575"/>
      <c r="MC575"/>
      <c r="MD575"/>
      <c r="ME575"/>
      <c r="MF575"/>
      <c r="MG575"/>
      <c r="MH575"/>
      <c r="MI575"/>
      <c r="MJ575"/>
      <c r="MK575"/>
      <c r="ML575"/>
      <c r="MM575"/>
      <c r="MN575"/>
      <c r="MO575"/>
      <c r="MP575"/>
      <c r="MQ575"/>
      <c r="MR575"/>
      <c r="MS575"/>
      <c r="MT575"/>
      <c r="MU575"/>
      <c r="MV575"/>
      <c r="MW575"/>
      <c r="MX575"/>
      <c r="MY575"/>
      <c r="MZ575"/>
      <c r="NA575"/>
      <c r="NB575"/>
      <c r="NC575"/>
      <c r="ND575"/>
      <c r="NE575"/>
      <c r="NF575"/>
      <c r="NG575"/>
      <c r="NH575"/>
      <c r="NI575"/>
      <c r="NJ575"/>
      <c r="NK575"/>
      <c r="NL575"/>
      <c r="NM575"/>
      <c r="NN575"/>
      <c r="NO575"/>
      <c r="NP575"/>
      <c r="NQ575"/>
      <c r="NR575"/>
      <c r="NS575"/>
      <c r="NT575"/>
      <c r="NU575"/>
      <c r="NV575"/>
      <c r="NW575"/>
      <c r="NX575"/>
      <c r="NY575"/>
      <c r="NZ575"/>
      <c r="OA575"/>
      <c r="OB575"/>
      <c r="OC575"/>
      <c r="OD575"/>
      <c r="OE575"/>
      <c r="OF575"/>
      <c r="OG575"/>
      <c r="OH575"/>
      <c r="OI575"/>
      <c r="OJ575"/>
      <c r="OK575"/>
      <c r="OL575"/>
      <c r="OM575"/>
      <c r="ON575"/>
      <c r="OO575"/>
      <c r="OP575"/>
      <c r="OQ575"/>
      <c r="OR575"/>
      <c r="OS575"/>
      <c r="OT575"/>
      <c r="OU575"/>
      <c r="OV575"/>
      <c r="OW575"/>
      <c r="OX575"/>
      <c r="OY575"/>
      <c r="OZ575"/>
      <c r="PA575"/>
      <c r="PB575"/>
      <c r="PC575"/>
      <c r="PD575"/>
      <c r="PE575"/>
      <c r="PF575"/>
      <c r="PG575"/>
      <c r="PH575"/>
      <c r="PI575"/>
      <c r="PJ575"/>
      <c r="PK575"/>
      <c r="PL575"/>
      <c r="PM575"/>
      <c r="PN575"/>
      <c r="PO575"/>
      <c r="PP575"/>
      <c r="PQ575"/>
      <c r="PR575"/>
      <c r="PS575"/>
      <c r="PT575"/>
      <c r="PU575"/>
      <c r="PV575"/>
      <c r="PW575"/>
      <c r="PX575"/>
      <c r="PY575"/>
      <c r="PZ575"/>
      <c r="QA575"/>
      <c r="QB575"/>
      <c r="QC575"/>
      <c r="QD575"/>
      <c r="QE575"/>
      <c r="QF575"/>
      <c r="QG575"/>
      <c r="QH575"/>
      <c r="QI575"/>
      <c r="QJ575"/>
      <c r="QK575"/>
      <c r="QL575"/>
      <c r="QM575"/>
      <c r="QN575"/>
      <c r="QO575"/>
      <c r="QP575"/>
      <c r="QQ575"/>
      <c r="QR575"/>
      <c r="QS575"/>
      <c r="QT575"/>
      <c r="QU575"/>
      <c r="QV575"/>
      <c r="QW575"/>
      <c r="QX575"/>
      <c r="QY575"/>
      <c r="QZ575"/>
      <c r="RA575"/>
      <c r="RB575"/>
      <c r="RC575"/>
      <c r="RD575"/>
      <c r="RE575"/>
      <c r="RF575"/>
      <c r="RG575"/>
      <c r="RH575"/>
      <c r="RI575"/>
      <c r="RJ575"/>
      <c r="RK575"/>
      <c r="RL575"/>
      <c r="RM575"/>
      <c r="RN575"/>
      <c r="RO575"/>
      <c r="RP575"/>
      <c r="RQ575"/>
      <c r="RR575"/>
      <c r="RS575"/>
      <c r="RT575"/>
      <c r="RU575"/>
      <c r="RV575"/>
      <c r="RW575"/>
      <c r="RX575"/>
      <c r="RY575"/>
      <c r="RZ575"/>
      <c r="SA575"/>
      <c r="SB575"/>
      <c r="SC575"/>
      <c r="SD575"/>
      <c r="SE575"/>
      <c r="SF575"/>
      <c r="SG575"/>
      <c r="SH575"/>
      <c r="SI575"/>
      <c r="SJ575"/>
      <c r="SK575"/>
      <c r="SL575"/>
      <c r="SM575"/>
      <c r="SN575"/>
      <c r="SO575"/>
      <c r="SP575"/>
      <c r="SQ575"/>
      <c r="SR575"/>
      <c r="SS575"/>
      <c r="ST575"/>
      <c r="SU575"/>
      <c r="SV575"/>
      <c r="SW575"/>
      <c r="SX575"/>
      <c r="SY575"/>
      <c r="SZ575"/>
      <c r="TA575"/>
      <c r="TB575"/>
      <c r="TC575"/>
      <c r="TD575"/>
      <c r="TE575"/>
      <c r="TF575"/>
      <c r="TG575"/>
      <c r="TH575"/>
      <c r="TI575"/>
      <c r="TJ575"/>
      <c r="TK575"/>
      <c r="TL575"/>
      <c r="TM575"/>
      <c r="TN575"/>
      <c r="TO575"/>
      <c r="TP575"/>
      <c r="TQ575"/>
      <c r="TR575"/>
      <c r="TS575"/>
      <c r="TT575"/>
      <c r="TU575"/>
      <c r="TV575"/>
      <c r="TW575"/>
      <c r="TX575"/>
      <c r="TY575"/>
      <c r="TZ575"/>
      <c r="UA575"/>
      <c r="UB575"/>
      <c r="UC575"/>
      <c r="UD575"/>
      <c r="UE575"/>
      <c r="UF575"/>
    </row>
    <row r="576" spans="1:552" ht="15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  <c r="MB576"/>
      <c r="MC576"/>
      <c r="MD576"/>
      <c r="ME576"/>
      <c r="MF576"/>
      <c r="MG576"/>
      <c r="MH576"/>
      <c r="MI576"/>
      <c r="MJ576"/>
      <c r="MK576"/>
      <c r="ML576"/>
      <c r="MM576"/>
      <c r="MN576"/>
      <c r="MO576"/>
      <c r="MP576"/>
      <c r="MQ576"/>
      <c r="MR576"/>
      <c r="MS576"/>
      <c r="MT576"/>
      <c r="MU576"/>
      <c r="MV576"/>
      <c r="MW576"/>
      <c r="MX576"/>
      <c r="MY576"/>
      <c r="MZ576"/>
      <c r="NA576"/>
      <c r="NB576"/>
      <c r="NC576"/>
      <c r="ND576"/>
      <c r="NE576"/>
      <c r="NF576"/>
      <c r="NG576"/>
      <c r="NH576"/>
      <c r="NI576"/>
      <c r="NJ576"/>
      <c r="NK576"/>
      <c r="NL576"/>
      <c r="NM576"/>
      <c r="NN576"/>
      <c r="NO576"/>
      <c r="NP576"/>
      <c r="NQ576"/>
      <c r="NR576"/>
      <c r="NS576"/>
      <c r="NT576"/>
      <c r="NU576"/>
      <c r="NV576"/>
      <c r="NW576"/>
      <c r="NX576"/>
      <c r="NY576"/>
      <c r="NZ576"/>
      <c r="OA576"/>
      <c r="OB576"/>
      <c r="OC576"/>
      <c r="OD576"/>
      <c r="OE576"/>
      <c r="OF576"/>
      <c r="OG576"/>
      <c r="OH576"/>
      <c r="OI576"/>
      <c r="OJ576"/>
      <c r="OK576"/>
      <c r="OL576"/>
      <c r="OM576"/>
      <c r="ON576"/>
      <c r="OO576"/>
      <c r="OP576"/>
      <c r="OQ576"/>
      <c r="OR576"/>
      <c r="OS576"/>
      <c r="OT576"/>
      <c r="OU576"/>
      <c r="OV576"/>
      <c r="OW576"/>
      <c r="OX576"/>
      <c r="OY576"/>
      <c r="OZ576"/>
      <c r="PA576"/>
      <c r="PB576"/>
      <c r="PC576"/>
      <c r="PD576"/>
      <c r="PE576"/>
      <c r="PF576"/>
      <c r="PG576"/>
      <c r="PH576"/>
      <c r="PI576"/>
      <c r="PJ576"/>
      <c r="PK576"/>
      <c r="PL576"/>
      <c r="PM576"/>
      <c r="PN576"/>
      <c r="PO576"/>
      <c r="PP576"/>
      <c r="PQ576"/>
      <c r="PR576"/>
      <c r="PS576"/>
      <c r="PT576"/>
      <c r="PU576"/>
      <c r="PV576"/>
      <c r="PW576"/>
      <c r="PX576"/>
      <c r="PY576"/>
      <c r="PZ576"/>
      <c r="QA576"/>
      <c r="QB576"/>
      <c r="QC576"/>
      <c r="QD576"/>
      <c r="QE576"/>
      <c r="QF576"/>
      <c r="QG576"/>
      <c r="QH576"/>
      <c r="QI576"/>
      <c r="QJ576"/>
      <c r="QK576"/>
      <c r="QL576"/>
      <c r="QM576"/>
      <c r="QN576"/>
      <c r="QO576"/>
      <c r="QP576"/>
      <c r="QQ576"/>
      <c r="QR576"/>
      <c r="QS576"/>
      <c r="QT576"/>
      <c r="QU576"/>
      <c r="QV576"/>
      <c r="QW576"/>
      <c r="QX576"/>
      <c r="QY576"/>
      <c r="QZ576"/>
      <c r="RA576"/>
      <c r="RB576"/>
      <c r="RC576"/>
      <c r="RD576"/>
      <c r="RE576"/>
      <c r="RF576"/>
      <c r="RG576"/>
      <c r="RH576"/>
      <c r="RI576"/>
      <c r="RJ576"/>
      <c r="RK576"/>
      <c r="RL576"/>
      <c r="RM576"/>
      <c r="RN576"/>
      <c r="RO576"/>
      <c r="RP576"/>
      <c r="RQ576"/>
      <c r="RR576"/>
      <c r="RS576"/>
      <c r="RT576"/>
      <c r="RU576"/>
      <c r="RV576"/>
      <c r="RW576"/>
      <c r="RX576"/>
      <c r="RY576"/>
      <c r="RZ576"/>
      <c r="SA576"/>
      <c r="SB576"/>
      <c r="SC576"/>
      <c r="SD576"/>
      <c r="SE576"/>
      <c r="SF576"/>
      <c r="SG576"/>
      <c r="SH576"/>
      <c r="SI576"/>
      <c r="SJ576"/>
      <c r="SK576"/>
      <c r="SL576"/>
      <c r="SM576"/>
      <c r="SN576"/>
      <c r="SO576"/>
      <c r="SP576"/>
      <c r="SQ576"/>
      <c r="SR576"/>
      <c r="SS576"/>
      <c r="ST576"/>
      <c r="SU576"/>
      <c r="SV576"/>
      <c r="SW576"/>
      <c r="SX576"/>
      <c r="SY576"/>
      <c r="SZ576"/>
      <c r="TA576"/>
      <c r="TB576"/>
      <c r="TC576"/>
      <c r="TD576"/>
      <c r="TE576"/>
      <c r="TF576"/>
      <c r="TG576"/>
      <c r="TH576"/>
      <c r="TI576"/>
      <c r="TJ576"/>
      <c r="TK576"/>
      <c r="TL576"/>
      <c r="TM576"/>
      <c r="TN576"/>
      <c r="TO576"/>
      <c r="TP576"/>
      <c r="TQ576"/>
      <c r="TR576"/>
      <c r="TS576"/>
      <c r="TT576"/>
      <c r="TU576"/>
      <c r="TV576"/>
      <c r="TW576"/>
      <c r="TX576"/>
      <c r="TY576"/>
      <c r="TZ576"/>
      <c r="UA576"/>
      <c r="UB576"/>
      <c r="UC576"/>
      <c r="UD576"/>
      <c r="UE576"/>
      <c r="UF576"/>
    </row>
    <row r="577" spans="1:552" ht="15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  <c r="NS577"/>
      <c r="NT577"/>
      <c r="NU577"/>
      <c r="NV577"/>
      <c r="NW577"/>
      <c r="NX577"/>
      <c r="NY577"/>
      <c r="NZ577"/>
      <c r="OA577"/>
      <c r="OB577"/>
      <c r="OC577"/>
      <c r="OD577"/>
      <c r="OE577"/>
      <c r="OF577"/>
      <c r="OG577"/>
      <c r="OH577"/>
      <c r="OI577"/>
      <c r="OJ577"/>
      <c r="OK577"/>
      <c r="OL577"/>
      <c r="OM577"/>
      <c r="ON577"/>
      <c r="OO577"/>
      <c r="OP577"/>
      <c r="OQ577"/>
      <c r="OR577"/>
      <c r="OS577"/>
      <c r="OT577"/>
      <c r="OU577"/>
      <c r="OV577"/>
      <c r="OW577"/>
      <c r="OX577"/>
      <c r="OY577"/>
      <c r="OZ577"/>
      <c r="PA577"/>
      <c r="PB577"/>
      <c r="PC577"/>
      <c r="PD577"/>
      <c r="PE577"/>
      <c r="PF577"/>
      <c r="PG577"/>
      <c r="PH577"/>
      <c r="PI577"/>
      <c r="PJ577"/>
      <c r="PK577"/>
      <c r="PL577"/>
      <c r="PM577"/>
      <c r="PN577"/>
      <c r="PO577"/>
      <c r="PP577"/>
      <c r="PQ577"/>
      <c r="PR577"/>
      <c r="PS577"/>
      <c r="PT577"/>
      <c r="PU577"/>
      <c r="PV577"/>
      <c r="PW577"/>
      <c r="PX577"/>
      <c r="PY577"/>
      <c r="PZ577"/>
      <c r="QA577"/>
      <c r="QB577"/>
      <c r="QC577"/>
      <c r="QD577"/>
      <c r="QE577"/>
      <c r="QF577"/>
      <c r="QG577"/>
      <c r="QH577"/>
      <c r="QI577"/>
      <c r="QJ577"/>
      <c r="QK577"/>
      <c r="QL577"/>
      <c r="QM577"/>
      <c r="QN577"/>
      <c r="QO577"/>
      <c r="QP577"/>
      <c r="QQ577"/>
      <c r="QR577"/>
      <c r="QS577"/>
      <c r="QT577"/>
      <c r="QU577"/>
      <c r="QV577"/>
      <c r="QW577"/>
      <c r="QX577"/>
      <c r="QY577"/>
      <c r="QZ577"/>
      <c r="RA577"/>
      <c r="RB577"/>
      <c r="RC577"/>
      <c r="RD577"/>
      <c r="RE577"/>
      <c r="RF577"/>
      <c r="RG577"/>
      <c r="RH577"/>
      <c r="RI577"/>
      <c r="RJ577"/>
      <c r="RK577"/>
      <c r="RL577"/>
      <c r="RM577"/>
      <c r="RN577"/>
      <c r="RO577"/>
      <c r="RP577"/>
      <c r="RQ577"/>
      <c r="RR577"/>
      <c r="RS577"/>
      <c r="RT577"/>
      <c r="RU577"/>
      <c r="RV577"/>
      <c r="RW577"/>
      <c r="RX577"/>
      <c r="RY577"/>
      <c r="RZ577"/>
      <c r="SA577"/>
      <c r="SB577"/>
      <c r="SC577"/>
      <c r="SD577"/>
      <c r="SE577"/>
      <c r="SF577"/>
      <c r="SG577"/>
      <c r="SH577"/>
      <c r="SI577"/>
      <c r="SJ577"/>
      <c r="SK577"/>
      <c r="SL577"/>
      <c r="SM577"/>
      <c r="SN577"/>
      <c r="SO577"/>
      <c r="SP577"/>
      <c r="SQ577"/>
      <c r="SR577"/>
      <c r="SS577"/>
      <c r="ST577"/>
      <c r="SU577"/>
      <c r="SV577"/>
      <c r="SW577"/>
      <c r="SX577"/>
      <c r="SY577"/>
      <c r="SZ577"/>
      <c r="TA577"/>
      <c r="TB577"/>
      <c r="TC577"/>
      <c r="TD577"/>
      <c r="TE577"/>
      <c r="TF577"/>
      <c r="TG577"/>
      <c r="TH577"/>
      <c r="TI577"/>
      <c r="TJ577"/>
      <c r="TK577"/>
      <c r="TL577"/>
      <c r="TM577"/>
      <c r="TN577"/>
      <c r="TO577"/>
      <c r="TP577"/>
      <c r="TQ577"/>
      <c r="TR577"/>
      <c r="TS577"/>
      <c r="TT577"/>
      <c r="TU577"/>
      <c r="TV577"/>
      <c r="TW577"/>
      <c r="TX577"/>
      <c r="TY577"/>
      <c r="TZ577"/>
      <c r="UA577"/>
      <c r="UB577"/>
      <c r="UC577"/>
      <c r="UD577"/>
      <c r="UE577"/>
      <c r="UF577"/>
    </row>
    <row r="578" spans="1:552" ht="15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  <c r="MB578"/>
      <c r="MC578"/>
      <c r="MD578"/>
      <c r="ME578"/>
      <c r="MF578"/>
      <c r="MG578"/>
      <c r="MH578"/>
      <c r="MI578"/>
      <c r="MJ578"/>
      <c r="MK578"/>
      <c r="ML578"/>
      <c r="MM578"/>
      <c r="MN578"/>
      <c r="MO578"/>
      <c r="MP578"/>
      <c r="MQ578"/>
      <c r="MR578"/>
      <c r="MS578"/>
      <c r="MT578"/>
      <c r="MU578"/>
      <c r="MV578"/>
      <c r="MW578"/>
      <c r="MX578"/>
      <c r="MY578"/>
      <c r="MZ578"/>
      <c r="NA578"/>
      <c r="NB578"/>
      <c r="NC578"/>
      <c r="ND578"/>
      <c r="NE578"/>
      <c r="NF578"/>
      <c r="NG578"/>
      <c r="NH578"/>
      <c r="NI578"/>
      <c r="NJ578"/>
      <c r="NK578"/>
      <c r="NL578"/>
      <c r="NM578"/>
      <c r="NN578"/>
      <c r="NO578"/>
      <c r="NP578"/>
      <c r="NQ578"/>
      <c r="NR578"/>
      <c r="NS578"/>
      <c r="NT578"/>
      <c r="NU578"/>
      <c r="NV578"/>
      <c r="NW578"/>
      <c r="NX578"/>
      <c r="NY578"/>
      <c r="NZ578"/>
      <c r="OA578"/>
      <c r="OB578"/>
      <c r="OC578"/>
      <c r="OD578"/>
      <c r="OE578"/>
      <c r="OF578"/>
      <c r="OG578"/>
      <c r="OH578"/>
      <c r="OI578"/>
      <c r="OJ578"/>
      <c r="OK578"/>
      <c r="OL578"/>
      <c r="OM578"/>
      <c r="ON578"/>
      <c r="OO578"/>
      <c r="OP578"/>
      <c r="OQ578"/>
      <c r="OR578"/>
      <c r="OS578"/>
      <c r="OT578"/>
      <c r="OU578"/>
      <c r="OV578"/>
      <c r="OW578"/>
      <c r="OX578"/>
      <c r="OY578"/>
      <c r="OZ578"/>
      <c r="PA578"/>
      <c r="PB578"/>
      <c r="PC578"/>
      <c r="PD578"/>
      <c r="PE578"/>
      <c r="PF578"/>
      <c r="PG578"/>
      <c r="PH578"/>
      <c r="PI578"/>
      <c r="PJ578"/>
      <c r="PK578"/>
      <c r="PL578"/>
      <c r="PM578"/>
      <c r="PN578"/>
      <c r="PO578"/>
      <c r="PP578"/>
      <c r="PQ578"/>
      <c r="PR578"/>
      <c r="PS578"/>
      <c r="PT578"/>
      <c r="PU578"/>
      <c r="PV578"/>
      <c r="PW578"/>
      <c r="PX578"/>
      <c r="PY578"/>
      <c r="PZ578"/>
      <c r="QA578"/>
      <c r="QB578"/>
      <c r="QC578"/>
      <c r="QD578"/>
      <c r="QE578"/>
      <c r="QF578"/>
      <c r="QG578"/>
      <c r="QH578"/>
      <c r="QI578"/>
      <c r="QJ578"/>
      <c r="QK578"/>
      <c r="QL578"/>
      <c r="QM578"/>
      <c r="QN578"/>
      <c r="QO578"/>
      <c r="QP578"/>
      <c r="QQ578"/>
      <c r="QR578"/>
      <c r="QS578"/>
      <c r="QT578"/>
      <c r="QU578"/>
      <c r="QV578"/>
      <c r="QW578"/>
      <c r="QX578"/>
      <c r="QY578"/>
      <c r="QZ578"/>
      <c r="RA578"/>
      <c r="RB578"/>
      <c r="RC578"/>
      <c r="RD578"/>
      <c r="RE578"/>
      <c r="RF578"/>
      <c r="RG578"/>
      <c r="RH578"/>
      <c r="RI578"/>
      <c r="RJ578"/>
      <c r="RK578"/>
      <c r="RL578"/>
      <c r="RM578"/>
      <c r="RN578"/>
      <c r="RO578"/>
      <c r="RP578"/>
      <c r="RQ578"/>
      <c r="RR578"/>
      <c r="RS578"/>
      <c r="RT578"/>
      <c r="RU578"/>
      <c r="RV578"/>
      <c r="RW578"/>
      <c r="RX578"/>
      <c r="RY578"/>
      <c r="RZ578"/>
      <c r="SA578"/>
      <c r="SB578"/>
      <c r="SC578"/>
      <c r="SD578"/>
      <c r="SE578"/>
      <c r="SF578"/>
      <c r="SG578"/>
      <c r="SH578"/>
      <c r="SI578"/>
      <c r="SJ578"/>
      <c r="SK578"/>
      <c r="SL578"/>
      <c r="SM578"/>
      <c r="SN578"/>
      <c r="SO578"/>
      <c r="SP578"/>
      <c r="SQ578"/>
      <c r="SR578"/>
      <c r="SS578"/>
      <c r="ST578"/>
      <c r="SU578"/>
      <c r="SV578"/>
      <c r="SW578"/>
      <c r="SX578"/>
      <c r="SY578"/>
      <c r="SZ578"/>
      <c r="TA578"/>
      <c r="TB578"/>
      <c r="TC578"/>
      <c r="TD578"/>
      <c r="TE578"/>
      <c r="TF578"/>
      <c r="TG578"/>
      <c r="TH578"/>
      <c r="TI578"/>
      <c r="TJ578"/>
      <c r="TK578"/>
      <c r="TL578"/>
      <c r="TM578"/>
      <c r="TN578"/>
      <c r="TO578"/>
      <c r="TP578"/>
      <c r="TQ578"/>
      <c r="TR578"/>
      <c r="TS578"/>
      <c r="TT578"/>
      <c r="TU578"/>
      <c r="TV578"/>
      <c r="TW578"/>
      <c r="TX578"/>
      <c r="TY578"/>
      <c r="TZ578"/>
      <c r="UA578"/>
      <c r="UB578"/>
      <c r="UC578"/>
      <c r="UD578"/>
      <c r="UE578"/>
      <c r="UF578"/>
    </row>
    <row r="579" spans="1:552" ht="15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  <c r="MB579"/>
      <c r="MC579"/>
      <c r="MD579"/>
      <c r="ME579"/>
      <c r="MF579"/>
      <c r="MG579"/>
      <c r="MH579"/>
      <c r="MI579"/>
      <c r="MJ579"/>
      <c r="MK579"/>
      <c r="ML579"/>
      <c r="MM579"/>
      <c r="MN579"/>
      <c r="MO579"/>
      <c r="MP579"/>
      <c r="MQ579"/>
      <c r="MR579"/>
      <c r="MS579"/>
      <c r="MT579"/>
      <c r="MU579"/>
      <c r="MV579"/>
      <c r="MW579"/>
      <c r="MX579"/>
      <c r="MY579"/>
      <c r="MZ579"/>
      <c r="NA579"/>
      <c r="NB579"/>
      <c r="NC579"/>
      <c r="ND579"/>
      <c r="NE579"/>
      <c r="NF579"/>
      <c r="NG579"/>
      <c r="NH579"/>
      <c r="NI579"/>
      <c r="NJ579"/>
      <c r="NK579"/>
      <c r="NL579"/>
      <c r="NM579"/>
      <c r="NN579"/>
      <c r="NO579"/>
      <c r="NP579"/>
      <c r="NQ579"/>
      <c r="NR579"/>
      <c r="NS579"/>
      <c r="NT579"/>
      <c r="NU579"/>
      <c r="NV579"/>
      <c r="NW579"/>
      <c r="NX579"/>
      <c r="NY579"/>
      <c r="NZ579"/>
      <c r="OA579"/>
      <c r="OB579"/>
      <c r="OC579"/>
      <c r="OD579"/>
      <c r="OE579"/>
      <c r="OF579"/>
      <c r="OG579"/>
      <c r="OH579"/>
      <c r="OI579"/>
      <c r="OJ579"/>
      <c r="OK579"/>
      <c r="OL579"/>
      <c r="OM579"/>
      <c r="ON579"/>
      <c r="OO579"/>
      <c r="OP579"/>
      <c r="OQ579"/>
      <c r="OR579"/>
      <c r="OS579"/>
      <c r="OT579"/>
      <c r="OU579"/>
      <c r="OV579"/>
      <c r="OW579"/>
      <c r="OX579"/>
      <c r="OY579"/>
      <c r="OZ579"/>
      <c r="PA579"/>
      <c r="PB579"/>
      <c r="PC579"/>
      <c r="PD579"/>
      <c r="PE579"/>
      <c r="PF579"/>
      <c r="PG579"/>
      <c r="PH579"/>
      <c r="PI579"/>
      <c r="PJ579"/>
      <c r="PK579"/>
      <c r="PL579"/>
      <c r="PM579"/>
      <c r="PN579"/>
      <c r="PO579"/>
      <c r="PP579"/>
      <c r="PQ579"/>
      <c r="PR579"/>
      <c r="PS579"/>
      <c r="PT579"/>
      <c r="PU579"/>
      <c r="PV579"/>
      <c r="PW579"/>
      <c r="PX579"/>
      <c r="PY579"/>
      <c r="PZ579"/>
      <c r="QA579"/>
      <c r="QB579"/>
      <c r="QC579"/>
      <c r="QD579"/>
      <c r="QE579"/>
      <c r="QF579"/>
      <c r="QG579"/>
      <c r="QH579"/>
      <c r="QI579"/>
      <c r="QJ579"/>
      <c r="QK579"/>
      <c r="QL579"/>
      <c r="QM579"/>
      <c r="QN579"/>
      <c r="QO579"/>
      <c r="QP579"/>
      <c r="QQ579"/>
      <c r="QR579"/>
      <c r="QS579"/>
      <c r="QT579"/>
      <c r="QU579"/>
      <c r="QV579"/>
      <c r="QW579"/>
      <c r="QX579"/>
      <c r="QY579"/>
      <c r="QZ579"/>
      <c r="RA579"/>
      <c r="RB579"/>
      <c r="RC579"/>
      <c r="RD579"/>
      <c r="RE579"/>
      <c r="RF579"/>
      <c r="RG579"/>
      <c r="RH579"/>
      <c r="RI579"/>
      <c r="RJ579"/>
      <c r="RK579"/>
      <c r="RL579"/>
      <c r="RM579"/>
      <c r="RN579"/>
      <c r="RO579"/>
      <c r="RP579"/>
      <c r="RQ579"/>
      <c r="RR579"/>
      <c r="RS579"/>
      <c r="RT579"/>
      <c r="RU579"/>
      <c r="RV579"/>
      <c r="RW579"/>
      <c r="RX579"/>
      <c r="RY579"/>
      <c r="RZ579"/>
      <c r="SA579"/>
      <c r="SB579"/>
      <c r="SC579"/>
      <c r="SD579"/>
      <c r="SE579"/>
      <c r="SF579"/>
      <c r="SG579"/>
      <c r="SH579"/>
      <c r="SI579"/>
      <c r="SJ579"/>
      <c r="SK579"/>
      <c r="SL579"/>
      <c r="SM579"/>
      <c r="SN579"/>
      <c r="SO579"/>
      <c r="SP579"/>
      <c r="SQ579"/>
      <c r="SR579"/>
      <c r="SS579"/>
      <c r="ST579"/>
      <c r="SU579"/>
      <c r="SV579"/>
      <c r="SW579"/>
      <c r="SX579"/>
      <c r="SY579"/>
      <c r="SZ579"/>
      <c r="TA579"/>
      <c r="TB579"/>
      <c r="TC579"/>
      <c r="TD579"/>
      <c r="TE579"/>
      <c r="TF579"/>
      <c r="TG579"/>
      <c r="TH579"/>
      <c r="TI579"/>
      <c r="TJ579"/>
      <c r="TK579"/>
      <c r="TL579"/>
      <c r="TM579"/>
      <c r="TN579"/>
      <c r="TO579"/>
      <c r="TP579"/>
      <c r="TQ579"/>
      <c r="TR579"/>
      <c r="TS579"/>
      <c r="TT579"/>
      <c r="TU579"/>
      <c r="TV579"/>
      <c r="TW579"/>
      <c r="TX579"/>
      <c r="TY579"/>
      <c r="TZ579"/>
      <c r="UA579"/>
      <c r="UB579"/>
      <c r="UC579"/>
      <c r="UD579"/>
      <c r="UE579"/>
      <c r="UF579"/>
    </row>
    <row r="580" spans="1:552" ht="15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  <c r="MB580"/>
      <c r="MC580"/>
      <c r="MD580"/>
      <c r="ME580"/>
      <c r="MF580"/>
      <c r="MG580"/>
      <c r="MH580"/>
      <c r="MI580"/>
      <c r="MJ580"/>
      <c r="MK580"/>
      <c r="ML580"/>
      <c r="MM580"/>
      <c r="MN580"/>
      <c r="MO580"/>
      <c r="MP580"/>
      <c r="MQ580"/>
      <c r="MR580"/>
      <c r="MS580"/>
      <c r="MT580"/>
      <c r="MU580"/>
      <c r="MV580"/>
      <c r="MW580"/>
      <c r="MX580"/>
      <c r="MY580"/>
      <c r="MZ580"/>
      <c r="NA580"/>
      <c r="NB580"/>
      <c r="NC580"/>
      <c r="ND580"/>
      <c r="NE580"/>
      <c r="NF580"/>
      <c r="NG580"/>
      <c r="NH580"/>
      <c r="NI580"/>
      <c r="NJ580"/>
      <c r="NK580"/>
      <c r="NL580"/>
      <c r="NM580"/>
      <c r="NN580"/>
      <c r="NO580"/>
      <c r="NP580"/>
      <c r="NQ580"/>
      <c r="NR580"/>
      <c r="NS580"/>
      <c r="NT580"/>
      <c r="NU580"/>
      <c r="NV580"/>
      <c r="NW580"/>
      <c r="NX580"/>
      <c r="NY580"/>
      <c r="NZ580"/>
      <c r="OA580"/>
      <c r="OB580"/>
      <c r="OC580"/>
      <c r="OD580"/>
      <c r="OE580"/>
      <c r="OF580"/>
      <c r="OG580"/>
      <c r="OH580"/>
      <c r="OI580"/>
      <c r="OJ580"/>
      <c r="OK580"/>
      <c r="OL580"/>
      <c r="OM580"/>
      <c r="ON580"/>
      <c r="OO580"/>
      <c r="OP580"/>
      <c r="OQ580"/>
      <c r="OR580"/>
      <c r="OS580"/>
      <c r="OT580"/>
      <c r="OU580"/>
      <c r="OV580"/>
      <c r="OW580"/>
      <c r="OX580"/>
      <c r="OY580"/>
      <c r="OZ580"/>
      <c r="PA580"/>
      <c r="PB580"/>
      <c r="PC580"/>
      <c r="PD580"/>
      <c r="PE580"/>
      <c r="PF580"/>
      <c r="PG580"/>
      <c r="PH580"/>
      <c r="PI580"/>
      <c r="PJ580"/>
      <c r="PK580"/>
      <c r="PL580"/>
      <c r="PM580"/>
      <c r="PN580"/>
      <c r="PO580"/>
      <c r="PP580"/>
      <c r="PQ580"/>
      <c r="PR580"/>
      <c r="PS580"/>
      <c r="PT580"/>
      <c r="PU580"/>
      <c r="PV580"/>
      <c r="PW580"/>
      <c r="PX580"/>
      <c r="PY580"/>
      <c r="PZ580"/>
      <c r="QA580"/>
      <c r="QB580"/>
      <c r="QC580"/>
      <c r="QD580"/>
      <c r="QE580"/>
      <c r="QF580"/>
      <c r="QG580"/>
      <c r="QH580"/>
      <c r="QI580"/>
      <c r="QJ580"/>
      <c r="QK580"/>
      <c r="QL580"/>
      <c r="QM580"/>
      <c r="QN580"/>
      <c r="QO580"/>
      <c r="QP580"/>
      <c r="QQ580"/>
      <c r="QR580"/>
      <c r="QS580"/>
      <c r="QT580"/>
      <c r="QU580"/>
      <c r="QV580"/>
      <c r="QW580"/>
      <c r="QX580"/>
      <c r="QY580"/>
      <c r="QZ580"/>
      <c r="RA580"/>
      <c r="RB580"/>
      <c r="RC580"/>
      <c r="RD580"/>
      <c r="RE580"/>
      <c r="RF580"/>
      <c r="RG580"/>
      <c r="RH580"/>
      <c r="RI580"/>
      <c r="RJ580"/>
      <c r="RK580"/>
      <c r="RL580"/>
      <c r="RM580"/>
      <c r="RN580"/>
      <c r="RO580"/>
      <c r="RP580"/>
      <c r="RQ580"/>
      <c r="RR580"/>
      <c r="RS580"/>
      <c r="RT580"/>
      <c r="RU580"/>
      <c r="RV580"/>
      <c r="RW580"/>
      <c r="RX580"/>
      <c r="RY580"/>
      <c r="RZ580"/>
      <c r="SA580"/>
      <c r="SB580"/>
      <c r="SC580"/>
      <c r="SD580"/>
      <c r="SE580"/>
      <c r="SF580"/>
      <c r="SG580"/>
      <c r="SH580"/>
      <c r="SI580"/>
      <c r="SJ580"/>
      <c r="SK580"/>
      <c r="SL580"/>
      <c r="SM580"/>
      <c r="SN580"/>
      <c r="SO580"/>
      <c r="SP580"/>
      <c r="SQ580"/>
      <c r="SR580"/>
      <c r="SS580"/>
      <c r="ST580"/>
      <c r="SU580"/>
      <c r="SV580"/>
      <c r="SW580"/>
      <c r="SX580"/>
      <c r="SY580"/>
      <c r="SZ580"/>
      <c r="TA580"/>
      <c r="TB580"/>
      <c r="TC580"/>
      <c r="TD580"/>
      <c r="TE580"/>
      <c r="TF580"/>
      <c r="TG580"/>
      <c r="TH580"/>
      <c r="TI580"/>
      <c r="TJ580"/>
      <c r="TK580"/>
      <c r="TL580"/>
      <c r="TM580"/>
      <c r="TN580"/>
      <c r="TO580"/>
      <c r="TP580"/>
      <c r="TQ580"/>
      <c r="TR580"/>
      <c r="TS580"/>
      <c r="TT580"/>
      <c r="TU580"/>
      <c r="TV580"/>
      <c r="TW580"/>
      <c r="TX580"/>
      <c r="TY580"/>
      <c r="TZ580"/>
      <c r="UA580"/>
      <c r="UB580"/>
      <c r="UC580"/>
      <c r="UD580"/>
      <c r="UE580"/>
      <c r="UF580"/>
    </row>
    <row r="581" spans="1:552" ht="15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  <c r="MB581"/>
      <c r="MC581"/>
      <c r="MD581"/>
      <c r="ME581"/>
      <c r="MF581"/>
      <c r="MG581"/>
      <c r="MH581"/>
      <c r="MI581"/>
      <c r="MJ581"/>
      <c r="MK581"/>
      <c r="ML581"/>
      <c r="MM581"/>
      <c r="MN581"/>
      <c r="MO581"/>
      <c r="MP581"/>
      <c r="MQ581"/>
      <c r="MR581"/>
      <c r="MS581"/>
      <c r="MT581"/>
      <c r="MU581"/>
      <c r="MV581"/>
      <c r="MW581"/>
      <c r="MX581"/>
      <c r="MY581"/>
      <c r="MZ581"/>
      <c r="NA581"/>
      <c r="NB581"/>
      <c r="NC581"/>
      <c r="ND581"/>
      <c r="NE581"/>
      <c r="NF581"/>
      <c r="NG581"/>
      <c r="NH581"/>
      <c r="NI581"/>
      <c r="NJ581"/>
      <c r="NK581"/>
      <c r="NL581"/>
      <c r="NM581"/>
      <c r="NN581"/>
      <c r="NO581"/>
      <c r="NP581"/>
      <c r="NQ581"/>
      <c r="NR581"/>
      <c r="NS581"/>
      <c r="NT581"/>
      <c r="NU581"/>
      <c r="NV581"/>
      <c r="NW581"/>
      <c r="NX581"/>
      <c r="NY581"/>
      <c r="NZ581"/>
      <c r="OA581"/>
      <c r="OB581"/>
      <c r="OC581"/>
      <c r="OD581"/>
      <c r="OE581"/>
      <c r="OF581"/>
      <c r="OG581"/>
      <c r="OH581"/>
      <c r="OI581"/>
      <c r="OJ581"/>
      <c r="OK581"/>
      <c r="OL581"/>
      <c r="OM581"/>
      <c r="ON581"/>
      <c r="OO581"/>
      <c r="OP581"/>
      <c r="OQ581"/>
      <c r="OR581"/>
      <c r="OS581"/>
      <c r="OT581"/>
      <c r="OU581"/>
      <c r="OV581"/>
      <c r="OW581"/>
      <c r="OX581"/>
      <c r="OY581"/>
      <c r="OZ581"/>
      <c r="PA581"/>
      <c r="PB581"/>
      <c r="PC581"/>
      <c r="PD581"/>
      <c r="PE581"/>
      <c r="PF581"/>
      <c r="PG581"/>
      <c r="PH581"/>
      <c r="PI581"/>
      <c r="PJ581"/>
      <c r="PK581"/>
      <c r="PL581"/>
      <c r="PM581"/>
      <c r="PN581"/>
      <c r="PO581"/>
      <c r="PP581"/>
      <c r="PQ581"/>
      <c r="PR581"/>
      <c r="PS581"/>
      <c r="PT581"/>
      <c r="PU581"/>
      <c r="PV581"/>
      <c r="PW581"/>
      <c r="PX581"/>
      <c r="PY581"/>
      <c r="PZ581"/>
      <c r="QA581"/>
      <c r="QB581"/>
      <c r="QC581"/>
      <c r="QD581"/>
      <c r="QE581"/>
      <c r="QF581"/>
      <c r="QG581"/>
      <c r="QH581"/>
      <c r="QI581"/>
      <c r="QJ581"/>
      <c r="QK581"/>
      <c r="QL581"/>
      <c r="QM581"/>
      <c r="QN581"/>
      <c r="QO581"/>
      <c r="QP581"/>
      <c r="QQ581"/>
      <c r="QR581"/>
      <c r="QS581"/>
      <c r="QT581"/>
      <c r="QU581"/>
      <c r="QV581"/>
      <c r="QW581"/>
      <c r="QX581"/>
      <c r="QY581"/>
      <c r="QZ581"/>
      <c r="RA581"/>
      <c r="RB581"/>
      <c r="RC581"/>
      <c r="RD581"/>
      <c r="RE581"/>
      <c r="RF581"/>
      <c r="RG581"/>
      <c r="RH581"/>
      <c r="RI581"/>
      <c r="RJ581"/>
      <c r="RK581"/>
      <c r="RL581"/>
      <c r="RM581"/>
      <c r="RN581"/>
      <c r="RO581"/>
      <c r="RP581"/>
      <c r="RQ581"/>
      <c r="RR581"/>
      <c r="RS581"/>
      <c r="RT581"/>
      <c r="RU581"/>
      <c r="RV581"/>
      <c r="RW581"/>
      <c r="RX581"/>
      <c r="RY581"/>
      <c r="RZ581"/>
      <c r="SA581"/>
      <c r="SB581"/>
      <c r="SC581"/>
      <c r="SD581"/>
      <c r="SE581"/>
      <c r="SF581"/>
      <c r="SG581"/>
      <c r="SH581"/>
      <c r="SI581"/>
      <c r="SJ581"/>
      <c r="SK581"/>
      <c r="SL581"/>
      <c r="SM581"/>
      <c r="SN581"/>
      <c r="SO581"/>
      <c r="SP581"/>
      <c r="SQ581"/>
      <c r="SR581"/>
      <c r="SS581"/>
      <c r="ST581"/>
      <c r="SU581"/>
      <c r="SV581"/>
      <c r="SW581"/>
      <c r="SX581"/>
      <c r="SY581"/>
      <c r="SZ581"/>
      <c r="TA581"/>
      <c r="TB581"/>
      <c r="TC581"/>
      <c r="TD581"/>
      <c r="TE581"/>
      <c r="TF581"/>
      <c r="TG581"/>
      <c r="TH581"/>
      <c r="TI581"/>
      <c r="TJ581"/>
      <c r="TK581"/>
      <c r="TL581"/>
      <c r="TM581"/>
      <c r="TN581"/>
      <c r="TO581"/>
      <c r="TP581"/>
      <c r="TQ581"/>
      <c r="TR581"/>
      <c r="TS581"/>
      <c r="TT581"/>
      <c r="TU581"/>
      <c r="TV581"/>
      <c r="TW581"/>
      <c r="TX581"/>
      <c r="TY581"/>
      <c r="TZ581"/>
      <c r="UA581"/>
      <c r="UB581"/>
      <c r="UC581"/>
      <c r="UD581"/>
      <c r="UE581"/>
      <c r="UF581"/>
    </row>
    <row r="582" spans="1:552" ht="15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  <c r="MB582"/>
      <c r="MC582"/>
      <c r="MD582"/>
      <c r="ME582"/>
      <c r="MF582"/>
      <c r="MG582"/>
      <c r="MH582"/>
      <c r="MI582"/>
      <c r="MJ582"/>
      <c r="MK582"/>
      <c r="ML582"/>
      <c r="MM582"/>
      <c r="MN582"/>
      <c r="MO582"/>
      <c r="MP582"/>
      <c r="MQ582"/>
      <c r="MR582"/>
      <c r="MS582"/>
      <c r="MT582"/>
      <c r="MU582"/>
      <c r="MV582"/>
      <c r="MW582"/>
      <c r="MX582"/>
      <c r="MY582"/>
      <c r="MZ582"/>
      <c r="NA582"/>
      <c r="NB582"/>
      <c r="NC582"/>
      <c r="ND582"/>
      <c r="NE582"/>
      <c r="NF582"/>
      <c r="NG582"/>
      <c r="NH582"/>
      <c r="NI582"/>
      <c r="NJ582"/>
      <c r="NK582"/>
      <c r="NL582"/>
      <c r="NM582"/>
      <c r="NN582"/>
      <c r="NO582"/>
      <c r="NP582"/>
      <c r="NQ582"/>
      <c r="NR582"/>
      <c r="NS582"/>
      <c r="NT582"/>
      <c r="NU582"/>
      <c r="NV582"/>
      <c r="NW582"/>
      <c r="NX582"/>
      <c r="NY582"/>
      <c r="NZ582"/>
      <c r="OA582"/>
      <c r="OB582"/>
      <c r="OC582"/>
      <c r="OD582"/>
      <c r="OE582"/>
      <c r="OF582"/>
      <c r="OG582"/>
      <c r="OH582"/>
      <c r="OI582"/>
      <c r="OJ582"/>
      <c r="OK582"/>
      <c r="OL582"/>
      <c r="OM582"/>
      <c r="ON582"/>
      <c r="OO582"/>
      <c r="OP582"/>
      <c r="OQ582"/>
      <c r="OR582"/>
      <c r="OS582"/>
      <c r="OT582"/>
      <c r="OU582"/>
      <c r="OV582"/>
      <c r="OW582"/>
      <c r="OX582"/>
      <c r="OY582"/>
      <c r="OZ582"/>
      <c r="PA582"/>
      <c r="PB582"/>
      <c r="PC582"/>
      <c r="PD582"/>
      <c r="PE582"/>
      <c r="PF582"/>
      <c r="PG582"/>
      <c r="PH582"/>
      <c r="PI582"/>
      <c r="PJ582"/>
      <c r="PK582"/>
      <c r="PL582"/>
      <c r="PM582"/>
      <c r="PN582"/>
      <c r="PO582"/>
      <c r="PP582"/>
      <c r="PQ582"/>
      <c r="PR582"/>
      <c r="PS582"/>
      <c r="PT582"/>
      <c r="PU582"/>
      <c r="PV582"/>
      <c r="PW582"/>
      <c r="PX582"/>
      <c r="PY582"/>
      <c r="PZ582"/>
      <c r="QA582"/>
      <c r="QB582"/>
      <c r="QC582"/>
      <c r="QD582"/>
      <c r="QE582"/>
      <c r="QF582"/>
      <c r="QG582"/>
      <c r="QH582"/>
      <c r="QI582"/>
      <c r="QJ582"/>
      <c r="QK582"/>
      <c r="QL582"/>
      <c r="QM582"/>
      <c r="QN582"/>
      <c r="QO582"/>
      <c r="QP582"/>
      <c r="QQ582"/>
      <c r="QR582"/>
      <c r="QS582"/>
      <c r="QT582"/>
      <c r="QU582"/>
      <c r="QV582"/>
      <c r="QW582"/>
      <c r="QX582"/>
      <c r="QY582"/>
      <c r="QZ582"/>
      <c r="RA582"/>
      <c r="RB582"/>
      <c r="RC582"/>
      <c r="RD582"/>
      <c r="RE582"/>
      <c r="RF582"/>
      <c r="RG582"/>
      <c r="RH582"/>
      <c r="RI582"/>
      <c r="RJ582"/>
      <c r="RK582"/>
      <c r="RL582"/>
      <c r="RM582"/>
      <c r="RN582"/>
      <c r="RO582"/>
      <c r="RP582"/>
      <c r="RQ582"/>
      <c r="RR582"/>
      <c r="RS582"/>
      <c r="RT582"/>
      <c r="RU582"/>
      <c r="RV582"/>
      <c r="RW582"/>
      <c r="RX582"/>
      <c r="RY582"/>
      <c r="RZ582"/>
      <c r="SA582"/>
      <c r="SB582"/>
      <c r="SC582"/>
      <c r="SD582"/>
      <c r="SE582"/>
      <c r="SF582"/>
      <c r="SG582"/>
      <c r="SH582"/>
      <c r="SI582"/>
      <c r="SJ582"/>
      <c r="SK582"/>
      <c r="SL582"/>
      <c r="SM582"/>
      <c r="SN582"/>
      <c r="SO582"/>
      <c r="SP582"/>
      <c r="SQ582"/>
      <c r="SR582"/>
      <c r="SS582"/>
      <c r="ST582"/>
      <c r="SU582"/>
      <c r="SV582"/>
      <c r="SW582"/>
      <c r="SX582"/>
      <c r="SY582"/>
      <c r="SZ582"/>
      <c r="TA582"/>
      <c r="TB582"/>
      <c r="TC582"/>
      <c r="TD582"/>
      <c r="TE582"/>
      <c r="TF582"/>
      <c r="TG582"/>
      <c r="TH582"/>
      <c r="TI582"/>
      <c r="TJ582"/>
      <c r="TK582"/>
      <c r="TL582"/>
      <c r="TM582"/>
      <c r="TN582"/>
      <c r="TO582"/>
      <c r="TP582"/>
      <c r="TQ582"/>
      <c r="TR582"/>
      <c r="TS582"/>
      <c r="TT582"/>
      <c r="TU582"/>
      <c r="TV582"/>
      <c r="TW582"/>
      <c r="TX582"/>
      <c r="TY582"/>
      <c r="TZ582"/>
      <c r="UA582"/>
      <c r="UB582"/>
      <c r="UC582"/>
      <c r="UD582"/>
      <c r="UE582"/>
      <c r="UF582"/>
    </row>
    <row r="583" spans="1:552" ht="15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  <c r="MB583"/>
      <c r="MC583"/>
      <c r="MD583"/>
      <c r="ME583"/>
      <c r="MF583"/>
      <c r="MG583"/>
      <c r="MH583"/>
      <c r="MI583"/>
      <c r="MJ583"/>
      <c r="MK583"/>
      <c r="ML583"/>
      <c r="MM583"/>
      <c r="MN583"/>
      <c r="MO583"/>
      <c r="MP583"/>
      <c r="MQ583"/>
      <c r="MR583"/>
      <c r="MS583"/>
      <c r="MT583"/>
      <c r="MU583"/>
      <c r="MV583"/>
      <c r="MW583"/>
      <c r="MX583"/>
      <c r="MY583"/>
      <c r="MZ583"/>
      <c r="NA583"/>
      <c r="NB583"/>
      <c r="NC583"/>
      <c r="ND583"/>
      <c r="NE583"/>
      <c r="NF583"/>
      <c r="NG583"/>
      <c r="NH583"/>
      <c r="NI583"/>
      <c r="NJ583"/>
      <c r="NK583"/>
      <c r="NL583"/>
      <c r="NM583"/>
      <c r="NN583"/>
      <c r="NO583"/>
      <c r="NP583"/>
      <c r="NQ583"/>
      <c r="NR583"/>
      <c r="NS583"/>
      <c r="NT583"/>
      <c r="NU583"/>
      <c r="NV583"/>
      <c r="NW583"/>
      <c r="NX583"/>
      <c r="NY583"/>
      <c r="NZ583"/>
      <c r="OA583"/>
      <c r="OB583"/>
      <c r="OC583"/>
      <c r="OD583"/>
      <c r="OE583"/>
      <c r="OF583"/>
      <c r="OG583"/>
      <c r="OH583"/>
      <c r="OI583"/>
      <c r="OJ583"/>
      <c r="OK583"/>
      <c r="OL583"/>
      <c r="OM583"/>
      <c r="ON583"/>
      <c r="OO583"/>
      <c r="OP583"/>
      <c r="OQ583"/>
      <c r="OR583"/>
      <c r="OS583"/>
      <c r="OT583"/>
      <c r="OU583"/>
      <c r="OV583"/>
      <c r="OW583"/>
      <c r="OX583"/>
      <c r="OY583"/>
      <c r="OZ583"/>
      <c r="PA583"/>
      <c r="PB583"/>
      <c r="PC583"/>
      <c r="PD583"/>
      <c r="PE583"/>
      <c r="PF583"/>
      <c r="PG583"/>
      <c r="PH583"/>
      <c r="PI583"/>
      <c r="PJ583"/>
      <c r="PK583"/>
      <c r="PL583"/>
      <c r="PM583"/>
      <c r="PN583"/>
      <c r="PO583"/>
      <c r="PP583"/>
      <c r="PQ583"/>
      <c r="PR583"/>
      <c r="PS583"/>
      <c r="PT583"/>
      <c r="PU583"/>
      <c r="PV583"/>
      <c r="PW583"/>
      <c r="PX583"/>
      <c r="PY583"/>
      <c r="PZ583"/>
      <c r="QA583"/>
      <c r="QB583"/>
      <c r="QC583"/>
      <c r="QD583"/>
      <c r="QE583"/>
      <c r="QF583"/>
      <c r="QG583"/>
      <c r="QH583"/>
      <c r="QI583"/>
      <c r="QJ583"/>
      <c r="QK583"/>
      <c r="QL583"/>
      <c r="QM583"/>
      <c r="QN583"/>
      <c r="QO583"/>
      <c r="QP583"/>
      <c r="QQ583"/>
      <c r="QR583"/>
      <c r="QS583"/>
      <c r="QT583"/>
      <c r="QU583"/>
      <c r="QV583"/>
      <c r="QW583"/>
      <c r="QX583"/>
      <c r="QY583"/>
      <c r="QZ583"/>
      <c r="RA583"/>
      <c r="RB583"/>
      <c r="RC583"/>
      <c r="RD583"/>
      <c r="RE583"/>
      <c r="RF583"/>
      <c r="RG583"/>
      <c r="RH583"/>
      <c r="RI583"/>
      <c r="RJ583"/>
      <c r="RK583"/>
      <c r="RL583"/>
      <c r="RM583"/>
      <c r="RN583"/>
      <c r="RO583"/>
      <c r="RP583"/>
      <c r="RQ583"/>
      <c r="RR583"/>
      <c r="RS583"/>
      <c r="RT583"/>
      <c r="RU583"/>
      <c r="RV583"/>
      <c r="RW583"/>
      <c r="RX583"/>
      <c r="RY583"/>
      <c r="RZ583"/>
      <c r="SA583"/>
      <c r="SB583"/>
      <c r="SC583"/>
      <c r="SD583"/>
      <c r="SE583"/>
      <c r="SF583"/>
      <c r="SG583"/>
      <c r="SH583"/>
      <c r="SI583"/>
      <c r="SJ583"/>
      <c r="SK583"/>
      <c r="SL583"/>
      <c r="SM583"/>
      <c r="SN583"/>
      <c r="SO583"/>
      <c r="SP583"/>
      <c r="SQ583"/>
      <c r="SR583"/>
      <c r="SS583"/>
      <c r="ST583"/>
      <c r="SU583"/>
      <c r="SV583"/>
      <c r="SW583"/>
      <c r="SX583"/>
      <c r="SY583"/>
      <c r="SZ583"/>
      <c r="TA583"/>
      <c r="TB583"/>
      <c r="TC583"/>
      <c r="TD583"/>
      <c r="TE583"/>
      <c r="TF583"/>
      <c r="TG583"/>
      <c r="TH583"/>
      <c r="TI583"/>
      <c r="TJ583"/>
      <c r="TK583"/>
      <c r="TL583"/>
      <c r="TM583"/>
      <c r="TN583"/>
      <c r="TO583"/>
      <c r="TP583"/>
      <c r="TQ583"/>
      <c r="TR583"/>
      <c r="TS583"/>
      <c r="TT583"/>
      <c r="TU583"/>
      <c r="TV583"/>
      <c r="TW583"/>
      <c r="TX583"/>
      <c r="TY583"/>
      <c r="TZ583"/>
      <c r="UA583"/>
      <c r="UB583"/>
      <c r="UC583"/>
      <c r="UD583"/>
      <c r="UE583"/>
      <c r="UF583"/>
    </row>
    <row r="584" spans="1:552" ht="15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  <c r="MB584"/>
      <c r="MC584"/>
      <c r="MD584"/>
      <c r="ME584"/>
      <c r="MF584"/>
      <c r="MG584"/>
      <c r="MH584"/>
      <c r="MI584"/>
      <c r="MJ584"/>
      <c r="MK584"/>
      <c r="ML584"/>
      <c r="MM584"/>
      <c r="MN584"/>
      <c r="MO584"/>
      <c r="MP584"/>
      <c r="MQ584"/>
      <c r="MR584"/>
      <c r="MS584"/>
      <c r="MT584"/>
      <c r="MU584"/>
      <c r="MV584"/>
      <c r="MW584"/>
      <c r="MX584"/>
      <c r="MY584"/>
      <c r="MZ584"/>
      <c r="NA584"/>
      <c r="NB584"/>
      <c r="NC584"/>
      <c r="ND584"/>
      <c r="NE584"/>
      <c r="NF584"/>
      <c r="NG584"/>
      <c r="NH584"/>
      <c r="NI584"/>
      <c r="NJ584"/>
      <c r="NK584"/>
      <c r="NL584"/>
      <c r="NM584"/>
      <c r="NN584"/>
      <c r="NO584"/>
      <c r="NP584"/>
      <c r="NQ584"/>
      <c r="NR584"/>
      <c r="NS584"/>
      <c r="NT584"/>
      <c r="NU584"/>
      <c r="NV584"/>
      <c r="NW584"/>
      <c r="NX584"/>
      <c r="NY584"/>
      <c r="NZ584"/>
      <c r="OA584"/>
      <c r="OB584"/>
      <c r="OC584"/>
      <c r="OD584"/>
      <c r="OE584"/>
      <c r="OF584"/>
      <c r="OG584"/>
      <c r="OH584"/>
      <c r="OI584"/>
      <c r="OJ584"/>
      <c r="OK584"/>
      <c r="OL584"/>
      <c r="OM584"/>
      <c r="ON584"/>
      <c r="OO584"/>
      <c r="OP584"/>
      <c r="OQ584"/>
      <c r="OR584"/>
      <c r="OS584"/>
      <c r="OT584"/>
      <c r="OU584"/>
      <c r="OV584"/>
      <c r="OW584"/>
      <c r="OX584"/>
      <c r="OY584"/>
      <c r="OZ584"/>
      <c r="PA584"/>
      <c r="PB584"/>
      <c r="PC584"/>
      <c r="PD584"/>
      <c r="PE584"/>
      <c r="PF584"/>
      <c r="PG584"/>
      <c r="PH584"/>
      <c r="PI584"/>
      <c r="PJ584"/>
      <c r="PK584"/>
      <c r="PL584"/>
      <c r="PM584"/>
      <c r="PN584"/>
      <c r="PO584"/>
      <c r="PP584"/>
      <c r="PQ584"/>
      <c r="PR584"/>
      <c r="PS584"/>
      <c r="PT584"/>
      <c r="PU584"/>
      <c r="PV584"/>
      <c r="PW584"/>
      <c r="PX584"/>
      <c r="PY584"/>
      <c r="PZ584"/>
      <c r="QA584"/>
      <c r="QB584"/>
      <c r="QC584"/>
      <c r="QD584"/>
      <c r="QE584"/>
      <c r="QF584"/>
      <c r="QG584"/>
      <c r="QH584"/>
      <c r="QI584"/>
      <c r="QJ584"/>
      <c r="QK584"/>
      <c r="QL584"/>
      <c r="QM584"/>
      <c r="QN584"/>
      <c r="QO584"/>
      <c r="QP584"/>
      <c r="QQ584"/>
      <c r="QR584"/>
      <c r="QS584"/>
      <c r="QT584"/>
      <c r="QU584"/>
      <c r="QV584"/>
      <c r="QW584"/>
      <c r="QX584"/>
      <c r="QY584"/>
      <c r="QZ584"/>
      <c r="RA584"/>
      <c r="RB584"/>
      <c r="RC584"/>
      <c r="RD584"/>
      <c r="RE584"/>
      <c r="RF584"/>
      <c r="RG584"/>
      <c r="RH584"/>
      <c r="RI584"/>
      <c r="RJ584"/>
      <c r="RK584"/>
      <c r="RL584"/>
      <c r="RM584"/>
      <c r="RN584"/>
      <c r="RO584"/>
      <c r="RP584"/>
      <c r="RQ584"/>
      <c r="RR584"/>
      <c r="RS584"/>
      <c r="RT584"/>
      <c r="RU584"/>
      <c r="RV584"/>
      <c r="RW584"/>
      <c r="RX584"/>
      <c r="RY584"/>
      <c r="RZ584"/>
      <c r="SA584"/>
      <c r="SB584"/>
      <c r="SC584"/>
      <c r="SD584"/>
      <c r="SE584"/>
      <c r="SF584"/>
      <c r="SG584"/>
      <c r="SH584"/>
      <c r="SI584"/>
      <c r="SJ584"/>
      <c r="SK584"/>
      <c r="SL584"/>
      <c r="SM584"/>
      <c r="SN584"/>
      <c r="SO584"/>
      <c r="SP584"/>
      <c r="SQ584"/>
      <c r="SR584"/>
      <c r="SS584"/>
      <c r="ST584"/>
      <c r="SU584"/>
      <c r="SV584"/>
      <c r="SW584"/>
      <c r="SX584"/>
      <c r="SY584"/>
      <c r="SZ584"/>
      <c r="TA584"/>
      <c r="TB584"/>
      <c r="TC584"/>
      <c r="TD584"/>
      <c r="TE584"/>
      <c r="TF584"/>
      <c r="TG584"/>
      <c r="TH584"/>
      <c r="TI584"/>
      <c r="TJ584"/>
      <c r="TK584"/>
      <c r="TL584"/>
      <c r="TM584"/>
      <c r="TN584"/>
      <c r="TO584"/>
      <c r="TP584"/>
      <c r="TQ584"/>
      <c r="TR584"/>
      <c r="TS584"/>
      <c r="TT584"/>
      <c r="TU584"/>
      <c r="TV584"/>
      <c r="TW584"/>
      <c r="TX584"/>
      <c r="TY584"/>
      <c r="TZ584"/>
      <c r="UA584"/>
      <c r="UB584"/>
      <c r="UC584"/>
      <c r="UD584"/>
      <c r="UE584"/>
      <c r="UF584"/>
    </row>
    <row r="585" spans="1:552" ht="15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  <c r="MB585"/>
      <c r="MC585"/>
      <c r="MD585"/>
      <c r="ME585"/>
      <c r="MF585"/>
      <c r="MG585"/>
      <c r="MH585"/>
      <c r="MI585"/>
      <c r="MJ585"/>
      <c r="MK585"/>
      <c r="ML585"/>
      <c r="MM585"/>
      <c r="MN585"/>
      <c r="MO585"/>
      <c r="MP585"/>
      <c r="MQ585"/>
      <c r="MR585"/>
      <c r="MS585"/>
      <c r="MT585"/>
      <c r="MU585"/>
      <c r="MV585"/>
      <c r="MW585"/>
      <c r="MX585"/>
      <c r="MY585"/>
      <c r="MZ585"/>
      <c r="NA585"/>
      <c r="NB585"/>
      <c r="NC585"/>
      <c r="ND585"/>
      <c r="NE585"/>
      <c r="NF585"/>
      <c r="NG585"/>
      <c r="NH585"/>
      <c r="NI585"/>
      <c r="NJ585"/>
      <c r="NK585"/>
      <c r="NL585"/>
      <c r="NM585"/>
      <c r="NN585"/>
      <c r="NO585"/>
      <c r="NP585"/>
      <c r="NQ585"/>
      <c r="NR585"/>
      <c r="NS585"/>
      <c r="NT585"/>
      <c r="NU585"/>
      <c r="NV585"/>
      <c r="NW585"/>
      <c r="NX585"/>
      <c r="NY585"/>
      <c r="NZ585"/>
      <c r="OA585"/>
      <c r="OB585"/>
      <c r="OC585"/>
      <c r="OD585"/>
      <c r="OE585"/>
      <c r="OF585"/>
      <c r="OG585"/>
      <c r="OH585"/>
      <c r="OI585"/>
      <c r="OJ585"/>
      <c r="OK585"/>
      <c r="OL585"/>
      <c r="OM585"/>
      <c r="ON585"/>
      <c r="OO585"/>
      <c r="OP585"/>
      <c r="OQ585"/>
      <c r="OR585"/>
      <c r="OS585"/>
      <c r="OT585"/>
      <c r="OU585"/>
      <c r="OV585"/>
      <c r="OW585"/>
      <c r="OX585"/>
      <c r="OY585"/>
      <c r="OZ585"/>
      <c r="PA585"/>
      <c r="PB585"/>
      <c r="PC585"/>
      <c r="PD585"/>
      <c r="PE585"/>
      <c r="PF585"/>
      <c r="PG585"/>
      <c r="PH585"/>
      <c r="PI585"/>
      <c r="PJ585"/>
      <c r="PK585"/>
      <c r="PL585"/>
      <c r="PM585"/>
      <c r="PN585"/>
      <c r="PO585"/>
      <c r="PP585"/>
      <c r="PQ585"/>
      <c r="PR585"/>
      <c r="PS585"/>
      <c r="PT585"/>
      <c r="PU585"/>
      <c r="PV585"/>
      <c r="PW585"/>
      <c r="PX585"/>
      <c r="PY585"/>
      <c r="PZ585"/>
      <c r="QA585"/>
      <c r="QB585"/>
      <c r="QC585"/>
      <c r="QD585"/>
      <c r="QE585"/>
      <c r="QF585"/>
      <c r="QG585"/>
      <c r="QH585"/>
      <c r="QI585"/>
      <c r="QJ585"/>
      <c r="QK585"/>
      <c r="QL585"/>
      <c r="QM585"/>
      <c r="QN585"/>
      <c r="QO585"/>
      <c r="QP585"/>
      <c r="QQ585"/>
      <c r="QR585"/>
      <c r="QS585"/>
      <c r="QT585"/>
      <c r="QU585"/>
      <c r="QV585"/>
      <c r="QW585"/>
      <c r="QX585"/>
      <c r="QY585"/>
      <c r="QZ585"/>
      <c r="RA585"/>
      <c r="RB585"/>
      <c r="RC585"/>
      <c r="RD585"/>
      <c r="RE585"/>
      <c r="RF585"/>
      <c r="RG585"/>
      <c r="RH585"/>
      <c r="RI585"/>
      <c r="RJ585"/>
      <c r="RK585"/>
      <c r="RL585"/>
      <c r="RM585"/>
      <c r="RN585"/>
      <c r="RO585"/>
      <c r="RP585"/>
      <c r="RQ585"/>
      <c r="RR585"/>
      <c r="RS585"/>
      <c r="RT585"/>
      <c r="RU585"/>
      <c r="RV585"/>
      <c r="RW585"/>
      <c r="RX585"/>
      <c r="RY585"/>
      <c r="RZ585"/>
      <c r="SA585"/>
      <c r="SB585"/>
      <c r="SC585"/>
      <c r="SD585"/>
      <c r="SE585"/>
      <c r="SF585"/>
      <c r="SG585"/>
      <c r="SH585"/>
      <c r="SI585"/>
      <c r="SJ585"/>
      <c r="SK585"/>
      <c r="SL585"/>
      <c r="SM585"/>
      <c r="SN585"/>
      <c r="SO585"/>
      <c r="SP585"/>
      <c r="SQ585"/>
      <c r="SR585"/>
      <c r="SS585"/>
      <c r="ST585"/>
      <c r="SU585"/>
      <c r="SV585"/>
      <c r="SW585"/>
      <c r="SX585"/>
      <c r="SY585"/>
      <c r="SZ585"/>
      <c r="TA585"/>
      <c r="TB585"/>
      <c r="TC585"/>
      <c r="TD585"/>
      <c r="TE585"/>
      <c r="TF585"/>
      <c r="TG585"/>
      <c r="TH585"/>
      <c r="TI585"/>
      <c r="TJ585"/>
      <c r="TK585"/>
      <c r="TL585"/>
      <c r="TM585"/>
      <c r="TN585"/>
      <c r="TO585"/>
      <c r="TP585"/>
      <c r="TQ585"/>
      <c r="TR585"/>
      <c r="TS585"/>
      <c r="TT585"/>
      <c r="TU585"/>
      <c r="TV585"/>
      <c r="TW585"/>
      <c r="TX585"/>
      <c r="TY585"/>
      <c r="TZ585"/>
      <c r="UA585"/>
      <c r="UB585"/>
      <c r="UC585"/>
      <c r="UD585"/>
      <c r="UE585"/>
      <c r="UF585"/>
    </row>
    <row r="586" spans="1:552" ht="15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  <c r="MB586"/>
      <c r="MC586"/>
      <c r="MD586"/>
      <c r="ME586"/>
      <c r="MF586"/>
      <c r="MG586"/>
      <c r="MH586"/>
      <c r="MI586"/>
      <c r="MJ586"/>
      <c r="MK586"/>
      <c r="ML586"/>
      <c r="MM586"/>
      <c r="MN586"/>
      <c r="MO586"/>
      <c r="MP586"/>
      <c r="MQ586"/>
      <c r="MR586"/>
      <c r="MS586"/>
      <c r="MT586"/>
      <c r="MU586"/>
      <c r="MV586"/>
      <c r="MW586"/>
      <c r="MX586"/>
      <c r="MY586"/>
      <c r="MZ586"/>
      <c r="NA586"/>
      <c r="NB586"/>
      <c r="NC586"/>
      <c r="ND586"/>
      <c r="NE586"/>
      <c r="NF586"/>
      <c r="NG586"/>
      <c r="NH586"/>
      <c r="NI586"/>
      <c r="NJ586"/>
      <c r="NK586"/>
      <c r="NL586"/>
      <c r="NM586"/>
      <c r="NN586"/>
      <c r="NO586"/>
      <c r="NP586"/>
      <c r="NQ586"/>
      <c r="NR586"/>
      <c r="NS586"/>
      <c r="NT586"/>
      <c r="NU586"/>
      <c r="NV586"/>
      <c r="NW586"/>
      <c r="NX586"/>
      <c r="NY586"/>
      <c r="NZ586"/>
      <c r="OA586"/>
      <c r="OB586"/>
      <c r="OC586"/>
      <c r="OD586"/>
      <c r="OE586"/>
      <c r="OF586"/>
      <c r="OG586"/>
      <c r="OH586"/>
      <c r="OI586"/>
      <c r="OJ586"/>
      <c r="OK586"/>
      <c r="OL586"/>
      <c r="OM586"/>
      <c r="ON586"/>
      <c r="OO586"/>
      <c r="OP586"/>
      <c r="OQ586"/>
      <c r="OR586"/>
      <c r="OS586"/>
      <c r="OT586"/>
      <c r="OU586"/>
      <c r="OV586"/>
      <c r="OW586"/>
      <c r="OX586"/>
      <c r="OY586"/>
      <c r="OZ586"/>
      <c r="PA586"/>
      <c r="PB586"/>
      <c r="PC586"/>
      <c r="PD586"/>
      <c r="PE586"/>
      <c r="PF586"/>
      <c r="PG586"/>
      <c r="PH586"/>
      <c r="PI586"/>
      <c r="PJ586"/>
      <c r="PK586"/>
      <c r="PL586"/>
      <c r="PM586"/>
      <c r="PN586"/>
      <c r="PO586"/>
      <c r="PP586"/>
      <c r="PQ586"/>
      <c r="PR586"/>
      <c r="PS586"/>
      <c r="PT586"/>
      <c r="PU586"/>
      <c r="PV586"/>
      <c r="PW586"/>
      <c r="PX586"/>
      <c r="PY586"/>
      <c r="PZ586"/>
      <c r="QA586"/>
      <c r="QB586"/>
      <c r="QC586"/>
      <c r="QD586"/>
      <c r="QE586"/>
      <c r="QF586"/>
      <c r="QG586"/>
      <c r="QH586"/>
      <c r="QI586"/>
      <c r="QJ586"/>
      <c r="QK586"/>
      <c r="QL586"/>
      <c r="QM586"/>
      <c r="QN586"/>
      <c r="QO586"/>
      <c r="QP586"/>
      <c r="QQ586"/>
      <c r="QR586"/>
      <c r="QS586"/>
      <c r="QT586"/>
      <c r="QU586"/>
      <c r="QV586"/>
      <c r="QW586"/>
      <c r="QX586"/>
      <c r="QY586"/>
      <c r="QZ586"/>
      <c r="RA586"/>
      <c r="RB586"/>
      <c r="RC586"/>
      <c r="RD586"/>
      <c r="RE586"/>
      <c r="RF586"/>
      <c r="RG586"/>
      <c r="RH586"/>
      <c r="RI586"/>
      <c r="RJ586"/>
      <c r="RK586"/>
      <c r="RL586"/>
      <c r="RM586"/>
      <c r="RN586"/>
      <c r="RO586"/>
      <c r="RP586"/>
      <c r="RQ586"/>
      <c r="RR586"/>
      <c r="RS586"/>
      <c r="RT586"/>
      <c r="RU586"/>
      <c r="RV586"/>
      <c r="RW586"/>
      <c r="RX586"/>
      <c r="RY586"/>
      <c r="RZ586"/>
      <c r="SA586"/>
      <c r="SB586"/>
      <c r="SC586"/>
      <c r="SD586"/>
      <c r="SE586"/>
      <c r="SF586"/>
      <c r="SG586"/>
      <c r="SH586"/>
      <c r="SI586"/>
      <c r="SJ586"/>
      <c r="SK586"/>
      <c r="SL586"/>
      <c r="SM586"/>
      <c r="SN586"/>
      <c r="SO586"/>
      <c r="SP586"/>
      <c r="SQ586"/>
      <c r="SR586"/>
      <c r="SS586"/>
      <c r="ST586"/>
      <c r="SU586"/>
      <c r="SV586"/>
      <c r="SW586"/>
      <c r="SX586"/>
      <c r="SY586"/>
      <c r="SZ586"/>
      <c r="TA586"/>
      <c r="TB586"/>
      <c r="TC586"/>
      <c r="TD586"/>
      <c r="TE586"/>
      <c r="TF586"/>
      <c r="TG586"/>
      <c r="TH586"/>
      <c r="TI586"/>
      <c r="TJ586"/>
      <c r="TK586"/>
      <c r="TL586"/>
      <c r="TM586"/>
      <c r="TN586"/>
      <c r="TO586"/>
      <c r="TP586"/>
      <c r="TQ586"/>
      <c r="TR586"/>
      <c r="TS586"/>
      <c r="TT586"/>
      <c r="TU586"/>
      <c r="TV586"/>
      <c r="TW586"/>
      <c r="TX586"/>
      <c r="TY586"/>
      <c r="TZ586"/>
      <c r="UA586"/>
      <c r="UB586"/>
      <c r="UC586"/>
      <c r="UD586"/>
      <c r="UE586"/>
      <c r="UF586"/>
    </row>
    <row r="587" spans="1:552" ht="15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  <c r="MB587"/>
      <c r="MC587"/>
      <c r="MD587"/>
      <c r="ME587"/>
      <c r="MF587"/>
      <c r="MG587"/>
      <c r="MH587"/>
      <c r="MI587"/>
      <c r="MJ587"/>
      <c r="MK587"/>
      <c r="ML587"/>
      <c r="MM587"/>
      <c r="MN587"/>
      <c r="MO587"/>
      <c r="MP587"/>
      <c r="MQ587"/>
      <c r="MR587"/>
      <c r="MS587"/>
      <c r="MT587"/>
      <c r="MU587"/>
      <c r="MV587"/>
      <c r="MW587"/>
      <c r="MX587"/>
      <c r="MY587"/>
      <c r="MZ587"/>
      <c r="NA587"/>
      <c r="NB587"/>
      <c r="NC587"/>
      <c r="ND587"/>
      <c r="NE587"/>
      <c r="NF587"/>
      <c r="NG587"/>
      <c r="NH587"/>
      <c r="NI587"/>
      <c r="NJ587"/>
      <c r="NK587"/>
      <c r="NL587"/>
      <c r="NM587"/>
      <c r="NN587"/>
      <c r="NO587"/>
      <c r="NP587"/>
      <c r="NQ587"/>
      <c r="NR587"/>
      <c r="NS587"/>
      <c r="NT587"/>
      <c r="NU587"/>
      <c r="NV587"/>
      <c r="NW587"/>
      <c r="NX587"/>
      <c r="NY587"/>
      <c r="NZ587"/>
      <c r="OA587"/>
      <c r="OB587"/>
      <c r="OC587"/>
      <c r="OD587"/>
      <c r="OE587"/>
      <c r="OF587"/>
      <c r="OG587"/>
      <c r="OH587"/>
      <c r="OI587"/>
      <c r="OJ587"/>
      <c r="OK587"/>
      <c r="OL587"/>
      <c r="OM587"/>
      <c r="ON587"/>
      <c r="OO587"/>
      <c r="OP587"/>
      <c r="OQ587"/>
      <c r="OR587"/>
      <c r="OS587"/>
      <c r="OT587"/>
      <c r="OU587"/>
      <c r="OV587"/>
      <c r="OW587"/>
      <c r="OX587"/>
      <c r="OY587"/>
      <c r="OZ587"/>
      <c r="PA587"/>
      <c r="PB587"/>
      <c r="PC587"/>
      <c r="PD587"/>
      <c r="PE587"/>
      <c r="PF587"/>
      <c r="PG587"/>
      <c r="PH587"/>
      <c r="PI587"/>
      <c r="PJ587"/>
      <c r="PK587"/>
      <c r="PL587"/>
      <c r="PM587"/>
      <c r="PN587"/>
      <c r="PO587"/>
      <c r="PP587"/>
      <c r="PQ587"/>
      <c r="PR587"/>
      <c r="PS587"/>
      <c r="PT587"/>
      <c r="PU587"/>
      <c r="PV587"/>
      <c r="PW587"/>
      <c r="PX587"/>
      <c r="PY587"/>
      <c r="PZ587"/>
      <c r="QA587"/>
      <c r="QB587"/>
      <c r="QC587"/>
      <c r="QD587"/>
      <c r="QE587"/>
      <c r="QF587"/>
      <c r="QG587"/>
      <c r="QH587"/>
      <c r="QI587"/>
      <c r="QJ587"/>
      <c r="QK587"/>
      <c r="QL587"/>
      <c r="QM587"/>
      <c r="QN587"/>
      <c r="QO587"/>
      <c r="QP587"/>
      <c r="QQ587"/>
      <c r="QR587"/>
      <c r="QS587"/>
      <c r="QT587"/>
      <c r="QU587"/>
      <c r="QV587"/>
      <c r="QW587"/>
      <c r="QX587"/>
      <c r="QY587"/>
      <c r="QZ587"/>
      <c r="RA587"/>
      <c r="RB587"/>
      <c r="RC587"/>
      <c r="RD587"/>
      <c r="RE587"/>
      <c r="RF587"/>
      <c r="RG587"/>
      <c r="RH587"/>
      <c r="RI587"/>
      <c r="RJ587"/>
      <c r="RK587"/>
      <c r="RL587"/>
      <c r="RM587"/>
      <c r="RN587"/>
      <c r="RO587"/>
      <c r="RP587"/>
      <c r="RQ587"/>
      <c r="RR587"/>
      <c r="RS587"/>
      <c r="RT587"/>
      <c r="RU587"/>
      <c r="RV587"/>
      <c r="RW587"/>
      <c r="RX587"/>
      <c r="RY587"/>
      <c r="RZ587"/>
      <c r="SA587"/>
      <c r="SB587"/>
      <c r="SC587"/>
      <c r="SD587"/>
      <c r="SE587"/>
      <c r="SF587"/>
      <c r="SG587"/>
      <c r="SH587"/>
      <c r="SI587"/>
      <c r="SJ587"/>
      <c r="SK587"/>
      <c r="SL587"/>
      <c r="SM587"/>
      <c r="SN587"/>
      <c r="SO587"/>
      <c r="SP587"/>
      <c r="SQ587"/>
      <c r="SR587"/>
      <c r="SS587"/>
      <c r="ST587"/>
      <c r="SU587"/>
      <c r="SV587"/>
      <c r="SW587"/>
      <c r="SX587"/>
      <c r="SY587"/>
      <c r="SZ587"/>
      <c r="TA587"/>
      <c r="TB587"/>
      <c r="TC587"/>
      <c r="TD587"/>
      <c r="TE587"/>
      <c r="TF587"/>
      <c r="TG587"/>
      <c r="TH587"/>
      <c r="TI587"/>
      <c r="TJ587"/>
      <c r="TK587"/>
      <c r="TL587"/>
      <c r="TM587"/>
      <c r="TN587"/>
      <c r="TO587"/>
      <c r="TP587"/>
      <c r="TQ587"/>
      <c r="TR587"/>
      <c r="TS587"/>
      <c r="TT587"/>
      <c r="TU587"/>
      <c r="TV587"/>
      <c r="TW587"/>
      <c r="TX587"/>
      <c r="TY587"/>
      <c r="TZ587"/>
      <c r="UA587"/>
      <c r="UB587"/>
      <c r="UC587"/>
      <c r="UD587"/>
      <c r="UE587"/>
      <c r="UF587"/>
    </row>
    <row r="588" spans="1:552" ht="15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  <c r="MB588"/>
      <c r="MC588"/>
      <c r="MD588"/>
      <c r="ME588"/>
      <c r="MF588"/>
      <c r="MG588"/>
      <c r="MH588"/>
      <c r="MI588"/>
      <c r="MJ588"/>
      <c r="MK588"/>
      <c r="ML588"/>
      <c r="MM588"/>
      <c r="MN588"/>
      <c r="MO588"/>
      <c r="MP588"/>
      <c r="MQ588"/>
      <c r="MR588"/>
      <c r="MS588"/>
      <c r="MT588"/>
      <c r="MU588"/>
      <c r="MV588"/>
      <c r="MW588"/>
      <c r="MX588"/>
      <c r="MY588"/>
      <c r="MZ588"/>
      <c r="NA588"/>
      <c r="NB588"/>
      <c r="NC588"/>
      <c r="ND588"/>
      <c r="NE588"/>
      <c r="NF588"/>
      <c r="NG588"/>
      <c r="NH588"/>
      <c r="NI588"/>
      <c r="NJ588"/>
      <c r="NK588"/>
      <c r="NL588"/>
      <c r="NM588"/>
      <c r="NN588"/>
      <c r="NO588"/>
      <c r="NP588"/>
      <c r="NQ588"/>
      <c r="NR588"/>
      <c r="NS588"/>
      <c r="NT588"/>
      <c r="NU588"/>
      <c r="NV588"/>
      <c r="NW588"/>
      <c r="NX588"/>
      <c r="NY588"/>
      <c r="NZ588"/>
      <c r="OA588"/>
      <c r="OB588"/>
      <c r="OC588"/>
      <c r="OD588"/>
      <c r="OE588"/>
      <c r="OF588"/>
      <c r="OG588"/>
      <c r="OH588"/>
      <c r="OI588"/>
      <c r="OJ588"/>
      <c r="OK588"/>
      <c r="OL588"/>
      <c r="OM588"/>
      <c r="ON588"/>
      <c r="OO588"/>
      <c r="OP588"/>
      <c r="OQ588"/>
      <c r="OR588"/>
      <c r="OS588"/>
      <c r="OT588"/>
      <c r="OU588"/>
      <c r="OV588"/>
      <c r="OW588"/>
      <c r="OX588"/>
      <c r="OY588"/>
      <c r="OZ588"/>
      <c r="PA588"/>
      <c r="PB588"/>
      <c r="PC588"/>
      <c r="PD588"/>
      <c r="PE588"/>
      <c r="PF588"/>
      <c r="PG588"/>
      <c r="PH588"/>
      <c r="PI588"/>
      <c r="PJ588"/>
      <c r="PK588"/>
      <c r="PL588"/>
      <c r="PM588"/>
      <c r="PN588"/>
      <c r="PO588"/>
      <c r="PP588"/>
      <c r="PQ588"/>
      <c r="PR588"/>
      <c r="PS588"/>
      <c r="PT588"/>
      <c r="PU588"/>
      <c r="PV588"/>
      <c r="PW588"/>
      <c r="PX588"/>
      <c r="PY588"/>
      <c r="PZ588"/>
      <c r="QA588"/>
      <c r="QB588"/>
      <c r="QC588"/>
      <c r="QD588"/>
      <c r="QE588"/>
      <c r="QF588"/>
      <c r="QG588"/>
      <c r="QH588"/>
      <c r="QI588"/>
      <c r="QJ588"/>
      <c r="QK588"/>
      <c r="QL588"/>
      <c r="QM588"/>
      <c r="QN588"/>
      <c r="QO588"/>
      <c r="QP588"/>
      <c r="QQ588"/>
      <c r="QR588"/>
      <c r="QS588"/>
      <c r="QT588"/>
      <c r="QU588"/>
      <c r="QV588"/>
      <c r="QW588"/>
      <c r="QX588"/>
      <c r="QY588"/>
      <c r="QZ588"/>
      <c r="RA588"/>
      <c r="RB588"/>
      <c r="RC588"/>
      <c r="RD588"/>
      <c r="RE588"/>
      <c r="RF588"/>
      <c r="RG588"/>
      <c r="RH588"/>
      <c r="RI588"/>
      <c r="RJ588"/>
      <c r="RK588"/>
      <c r="RL588"/>
      <c r="RM588"/>
      <c r="RN588"/>
      <c r="RO588"/>
      <c r="RP588"/>
      <c r="RQ588"/>
      <c r="RR588"/>
      <c r="RS588"/>
      <c r="RT588"/>
      <c r="RU588"/>
      <c r="RV588"/>
      <c r="RW588"/>
      <c r="RX588"/>
      <c r="RY588"/>
      <c r="RZ588"/>
      <c r="SA588"/>
      <c r="SB588"/>
      <c r="SC588"/>
      <c r="SD588"/>
      <c r="SE588"/>
      <c r="SF588"/>
      <c r="SG588"/>
      <c r="SH588"/>
      <c r="SI588"/>
      <c r="SJ588"/>
      <c r="SK588"/>
      <c r="SL588"/>
      <c r="SM588"/>
      <c r="SN588"/>
      <c r="SO588"/>
      <c r="SP588"/>
      <c r="SQ588"/>
      <c r="SR588"/>
      <c r="SS588"/>
      <c r="ST588"/>
      <c r="SU588"/>
      <c r="SV588"/>
      <c r="SW588"/>
      <c r="SX588"/>
      <c r="SY588"/>
      <c r="SZ588"/>
      <c r="TA588"/>
      <c r="TB588"/>
      <c r="TC588"/>
      <c r="TD588"/>
      <c r="TE588"/>
      <c r="TF588"/>
      <c r="TG588"/>
      <c r="TH588"/>
      <c r="TI588"/>
      <c r="TJ588"/>
      <c r="TK588"/>
      <c r="TL588"/>
      <c r="TM588"/>
      <c r="TN588"/>
      <c r="TO588"/>
      <c r="TP588"/>
      <c r="TQ588"/>
      <c r="TR588"/>
      <c r="TS588"/>
      <c r="TT588"/>
      <c r="TU588"/>
      <c r="TV588"/>
      <c r="TW588"/>
      <c r="TX588"/>
      <c r="TY588"/>
      <c r="TZ588"/>
      <c r="UA588"/>
      <c r="UB588"/>
      <c r="UC588"/>
      <c r="UD588"/>
      <c r="UE588"/>
      <c r="UF588"/>
    </row>
    <row r="589" spans="1:552" ht="15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  <c r="MB589"/>
      <c r="MC589"/>
      <c r="MD589"/>
      <c r="ME589"/>
      <c r="MF589"/>
      <c r="MG589"/>
      <c r="MH589"/>
      <c r="MI589"/>
      <c r="MJ589"/>
      <c r="MK589"/>
      <c r="ML589"/>
      <c r="MM589"/>
      <c r="MN589"/>
      <c r="MO589"/>
      <c r="MP589"/>
      <c r="MQ589"/>
      <c r="MR589"/>
      <c r="MS589"/>
      <c r="MT589"/>
      <c r="MU589"/>
      <c r="MV589"/>
      <c r="MW589"/>
      <c r="MX589"/>
      <c r="MY589"/>
      <c r="MZ589"/>
      <c r="NA589"/>
      <c r="NB589"/>
      <c r="NC589"/>
      <c r="ND589"/>
      <c r="NE589"/>
      <c r="NF589"/>
      <c r="NG589"/>
      <c r="NH589"/>
      <c r="NI589"/>
      <c r="NJ589"/>
      <c r="NK589"/>
      <c r="NL589"/>
      <c r="NM589"/>
      <c r="NN589"/>
      <c r="NO589"/>
      <c r="NP589"/>
      <c r="NQ589"/>
      <c r="NR589"/>
      <c r="NS589"/>
      <c r="NT589"/>
      <c r="NU589"/>
      <c r="NV589"/>
      <c r="NW589"/>
      <c r="NX589"/>
      <c r="NY589"/>
      <c r="NZ589"/>
      <c r="OA589"/>
      <c r="OB589"/>
      <c r="OC589"/>
      <c r="OD589"/>
      <c r="OE589"/>
      <c r="OF589"/>
      <c r="OG589"/>
      <c r="OH589"/>
      <c r="OI589"/>
      <c r="OJ589"/>
      <c r="OK589"/>
      <c r="OL589"/>
      <c r="OM589"/>
      <c r="ON589"/>
      <c r="OO589"/>
      <c r="OP589"/>
      <c r="OQ589"/>
      <c r="OR589"/>
      <c r="OS589"/>
      <c r="OT589"/>
      <c r="OU589"/>
      <c r="OV589"/>
      <c r="OW589"/>
      <c r="OX589"/>
      <c r="OY589"/>
      <c r="OZ589"/>
      <c r="PA589"/>
      <c r="PB589"/>
      <c r="PC589"/>
      <c r="PD589"/>
      <c r="PE589"/>
      <c r="PF589"/>
      <c r="PG589"/>
      <c r="PH589"/>
      <c r="PI589"/>
      <c r="PJ589"/>
      <c r="PK589"/>
      <c r="PL589"/>
      <c r="PM589"/>
      <c r="PN589"/>
      <c r="PO589"/>
      <c r="PP589"/>
      <c r="PQ589"/>
      <c r="PR589"/>
      <c r="PS589"/>
      <c r="PT589"/>
      <c r="PU589"/>
      <c r="PV589"/>
      <c r="PW589"/>
      <c r="PX589"/>
      <c r="PY589"/>
      <c r="PZ589"/>
      <c r="QA589"/>
      <c r="QB589"/>
      <c r="QC589"/>
      <c r="QD589"/>
      <c r="QE589"/>
      <c r="QF589"/>
      <c r="QG589"/>
      <c r="QH589"/>
      <c r="QI589"/>
      <c r="QJ589"/>
      <c r="QK589"/>
      <c r="QL589"/>
      <c r="QM589"/>
      <c r="QN589"/>
      <c r="QO589"/>
      <c r="QP589"/>
      <c r="QQ589"/>
      <c r="QR589"/>
      <c r="QS589"/>
      <c r="QT589"/>
      <c r="QU589"/>
      <c r="QV589"/>
      <c r="QW589"/>
      <c r="QX589"/>
      <c r="QY589"/>
      <c r="QZ589"/>
      <c r="RA589"/>
      <c r="RB589"/>
      <c r="RC589"/>
      <c r="RD589"/>
      <c r="RE589"/>
      <c r="RF589"/>
      <c r="RG589"/>
      <c r="RH589"/>
      <c r="RI589"/>
      <c r="RJ589"/>
      <c r="RK589"/>
      <c r="RL589"/>
      <c r="RM589"/>
      <c r="RN589"/>
      <c r="RO589"/>
      <c r="RP589"/>
      <c r="RQ589"/>
      <c r="RR589"/>
      <c r="RS589"/>
      <c r="RT589"/>
      <c r="RU589"/>
      <c r="RV589"/>
      <c r="RW589"/>
      <c r="RX589"/>
      <c r="RY589"/>
      <c r="RZ589"/>
      <c r="SA589"/>
      <c r="SB589"/>
      <c r="SC589"/>
      <c r="SD589"/>
      <c r="SE589"/>
      <c r="SF589"/>
      <c r="SG589"/>
      <c r="SH589"/>
      <c r="SI589"/>
      <c r="SJ589"/>
      <c r="SK589"/>
      <c r="SL589"/>
      <c r="SM589"/>
      <c r="SN589"/>
      <c r="SO589"/>
      <c r="SP589"/>
      <c r="SQ589"/>
      <c r="SR589"/>
      <c r="SS589"/>
      <c r="ST589"/>
      <c r="SU589"/>
      <c r="SV589"/>
      <c r="SW589"/>
      <c r="SX589"/>
      <c r="SY589"/>
      <c r="SZ589"/>
      <c r="TA589"/>
      <c r="TB589"/>
      <c r="TC589"/>
      <c r="TD589"/>
      <c r="TE589"/>
      <c r="TF589"/>
      <c r="TG589"/>
      <c r="TH589"/>
      <c r="TI589"/>
      <c r="TJ589"/>
      <c r="TK589"/>
      <c r="TL589"/>
      <c r="TM589"/>
      <c r="TN589"/>
      <c r="TO589"/>
      <c r="TP589"/>
      <c r="TQ589"/>
      <c r="TR589"/>
      <c r="TS589"/>
      <c r="TT589"/>
      <c r="TU589"/>
      <c r="TV589"/>
      <c r="TW589"/>
      <c r="TX589"/>
      <c r="TY589"/>
      <c r="TZ589"/>
      <c r="UA589"/>
      <c r="UB589"/>
      <c r="UC589"/>
      <c r="UD589"/>
      <c r="UE589"/>
      <c r="UF589"/>
    </row>
    <row r="590" spans="1:552" ht="15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  <c r="MB590"/>
      <c r="MC590"/>
      <c r="MD590"/>
      <c r="ME590"/>
      <c r="MF590"/>
      <c r="MG590"/>
      <c r="MH590"/>
      <c r="MI590"/>
      <c r="MJ590"/>
      <c r="MK590"/>
      <c r="ML590"/>
      <c r="MM590"/>
      <c r="MN590"/>
      <c r="MO590"/>
      <c r="MP590"/>
      <c r="MQ590"/>
      <c r="MR590"/>
      <c r="MS590"/>
      <c r="MT590"/>
      <c r="MU590"/>
      <c r="MV590"/>
      <c r="MW590"/>
      <c r="MX590"/>
      <c r="MY590"/>
      <c r="MZ590"/>
      <c r="NA590"/>
      <c r="NB590"/>
      <c r="NC590"/>
      <c r="ND590"/>
      <c r="NE590"/>
      <c r="NF590"/>
      <c r="NG590"/>
      <c r="NH590"/>
      <c r="NI590"/>
      <c r="NJ590"/>
      <c r="NK590"/>
      <c r="NL590"/>
      <c r="NM590"/>
      <c r="NN590"/>
      <c r="NO590"/>
      <c r="NP590"/>
      <c r="NQ590"/>
      <c r="NR590"/>
      <c r="NS590"/>
      <c r="NT590"/>
      <c r="NU590"/>
      <c r="NV590"/>
      <c r="NW590"/>
      <c r="NX590"/>
      <c r="NY590"/>
      <c r="NZ590"/>
      <c r="OA590"/>
      <c r="OB590"/>
      <c r="OC590"/>
      <c r="OD590"/>
      <c r="OE590"/>
      <c r="OF590"/>
      <c r="OG590"/>
      <c r="OH590"/>
      <c r="OI590"/>
      <c r="OJ590"/>
      <c r="OK590"/>
      <c r="OL590"/>
      <c r="OM590"/>
      <c r="ON590"/>
      <c r="OO590"/>
      <c r="OP590"/>
      <c r="OQ590"/>
      <c r="OR590"/>
      <c r="OS590"/>
      <c r="OT590"/>
      <c r="OU590"/>
      <c r="OV590"/>
      <c r="OW590"/>
      <c r="OX590"/>
      <c r="OY590"/>
      <c r="OZ590"/>
      <c r="PA590"/>
      <c r="PB590"/>
      <c r="PC590"/>
      <c r="PD590"/>
      <c r="PE590"/>
      <c r="PF590"/>
      <c r="PG590"/>
      <c r="PH590"/>
      <c r="PI590"/>
      <c r="PJ590"/>
      <c r="PK590"/>
      <c r="PL590"/>
      <c r="PM590"/>
      <c r="PN590"/>
      <c r="PO590"/>
      <c r="PP590"/>
      <c r="PQ590"/>
      <c r="PR590"/>
      <c r="PS590"/>
      <c r="PT590"/>
      <c r="PU590"/>
      <c r="PV590"/>
      <c r="PW590"/>
      <c r="PX590"/>
      <c r="PY590"/>
      <c r="PZ590"/>
      <c r="QA590"/>
      <c r="QB590"/>
      <c r="QC590"/>
      <c r="QD590"/>
      <c r="QE590"/>
      <c r="QF590"/>
      <c r="QG590"/>
      <c r="QH590"/>
      <c r="QI590"/>
      <c r="QJ590"/>
      <c r="QK590"/>
      <c r="QL590"/>
      <c r="QM590"/>
      <c r="QN590"/>
      <c r="QO590"/>
      <c r="QP590"/>
      <c r="QQ590"/>
      <c r="QR590"/>
      <c r="QS590"/>
      <c r="QT590"/>
      <c r="QU590"/>
      <c r="QV590"/>
      <c r="QW590"/>
      <c r="QX590"/>
      <c r="QY590"/>
      <c r="QZ590"/>
      <c r="RA590"/>
      <c r="RB590"/>
      <c r="RC590"/>
      <c r="RD590"/>
      <c r="RE590"/>
      <c r="RF590"/>
      <c r="RG590"/>
      <c r="RH590"/>
      <c r="RI590"/>
      <c r="RJ590"/>
      <c r="RK590"/>
      <c r="RL590"/>
      <c r="RM590"/>
      <c r="RN590"/>
      <c r="RO590"/>
      <c r="RP590"/>
      <c r="RQ590"/>
      <c r="RR590"/>
      <c r="RS590"/>
      <c r="RT590"/>
      <c r="RU590"/>
      <c r="RV590"/>
      <c r="RW590"/>
      <c r="RX590"/>
      <c r="RY590"/>
      <c r="RZ590"/>
      <c r="SA590"/>
      <c r="SB590"/>
      <c r="SC590"/>
      <c r="SD590"/>
      <c r="SE590"/>
      <c r="SF590"/>
      <c r="SG590"/>
      <c r="SH590"/>
      <c r="SI590"/>
      <c r="SJ590"/>
      <c r="SK590"/>
      <c r="SL590"/>
      <c r="SM590"/>
      <c r="SN590"/>
      <c r="SO590"/>
      <c r="SP590"/>
      <c r="SQ590"/>
      <c r="SR590"/>
      <c r="SS590"/>
      <c r="ST590"/>
      <c r="SU590"/>
      <c r="SV590"/>
      <c r="SW590"/>
      <c r="SX590"/>
      <c r="SY590"/>
      <c r="SZ590"/>
      <c r="TA590"/>
      <c r="TB590"/>
      <c r="TC590"/>
      <c r="TD590"/>
      <c r="TE590"/>
      <c r="TF590"/>
      <c r="TG590"/>
      <c r="TH590"/>
      <c r="TI590"/>
      <c r="TJ590"/>
      <c r="TK590"/>
      <c r="TL590"/>
      <c r="TM590"/>
      <c r="TN590"/>
      <c r="TO590"/>
      <c r="TP590"/>
      <c r="TQ590"/>
      <c r="TR590"/>
      <c r="TS590"/>
      <c r="TT590"/>
      <c r="TU590"/>
      <c r="TV590"/>
      <c r="TW590"/>
      <c r="TX590"/>
      <c r="TY590"/>
      <c r="TZ590"/>
      <c r="UA590"/>
      <c r="UB590"/>
      <c r="UC590"/>
      <c r="UD590"/>
      <c r="UE590"/>
      <c r="UF590"/>
    </row>
    <row r="591" spans="1:552" ht="15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  <c r="MB591"/>
      <c r="MC591"/>
      <c r="MD591"/>
      <c r="ME591"/>
      <c r="MF591"/>
      <c r="MG591"/>
      <c r="MH591"/>
      <c r="MI591"/>
      <c r="MJ591"/>
      <c r="MK591"/>
      <c r="ML591"/>
      <c r="MM591"/>
      <c r="MN591"/>
      <c r="MO591"/>
      <c r="MP591"/>
      <c r="MQ591"/>
      <c r="MR591"/>
      <c r="MS591"/>
      <c r="MT591"/>
      <c r="MU591"/>
      <c r="MV591"/>
      <c r="MW591"/>
      <c r="MX591"/>
      <c r="MY591"/>
      <c r="MZ591"/>
      <c r="NA591"/>
      <c r="NB591"/>
      <c r="NC591"/>
      <c r="ND591"/>
      <c r="NE591"/>
      <c r="NF591"/>
      <c r="NG591"/>
      <c r="NH591"/>
      <c r="NI591"/>
      <c r="NJ591"/>
      <c r="NK591"/>
      <c r="NL591"/>
      <c r="NM591"/>
      <c r="NN591"/>
      <c r="NO591"/>
      <c r="NP591"/>
      <c r="NQ591"/>
      <c r="NR591"/>
      <c r="NS591"/>
      <c r="NT591"/>
      <c r="NU591"/>
      <c r="NV591"/>
      <c r="NW591"/>
      <c r="NX591"/>
      <c r="NY591"/>
      <c r="NZ591"/>
      <c r="OA591"/>
      <c r="OB591"/>
      <c r="OC591"/>
      <c r="OD591"/>
      <c r="OE591"/>
      <c r="OF591"/>
      <c r="OG591"/>
      <c r="OH591"/>
      <c r="OI591"/>
      <c r="OJ591"/>
      <c r="OK591"/>
      <c r="OL591"/>
      <c r="OM591"/>
      <c r="ON591"/>
      <c r="OO591"/>
      <c r="OP591"/>
      <c r="OQ591"/>
      <c r="OR591"/>
      <c r="OS591"/>
      <c r="OT591"/>
      <c r="OU591"/>
      <c r="OV591"/>
      <c r="OW591"/>
      <c r="OX591"/>
      <c r="OY591"/>
      <c r="OZ591"/>
      <c r="PA591"/>
      <c r="PB591"/>
      <c r="PC591"/>
      <c r="PD591"/>
      <c r="PE591"/>
      <c r="PF591"/>
      <c r="PG591"/>
      <c r="PH591"/>
      <c r="PI591"/>
      <c r="PJ591"/>
      <c r="PK591"/>
      <c r="PL591"/>
      <c r="PM591"/>
      <c r="PN591"/>
      <c r="PO591"/>
      <c r="PP591"/>
      <c r="PQ591"/>
      <c r="PR591"/>
      <c r="PS591"/>
      <c r="PT591"/>
      <c r="PU591"/>
      <c r="PV591"/>
      <c r="PW591"/>
      <c r="PX591"/>
      <c r="PY591"/>
      <c r="PZ591"/>
      <c r="QA591"/>
      <c r="QB591"/>
      <c r="QC591"/>
      <c r="QD591"/>
      <c r="QE591"/>
      <c r="QF591"/>
      <c r="QG591"/>
      <c r="QH591"/>
      <c r="QI591"/>
      <c r="QJ591"/>
      <c r="QK591"/>
      <c r="QL591"/>
      <c r="QM591"/>
      <c r="QN591"/>
      <c r="QO591"/>
      <c r="QP591"/>
      <c r="QQ591"/>
      <c r="QR591"/>
      <c r="QS591"/>
      <c r="QT591"/>
      <c r="QU591"/>
      <c r="QV591"/>
      <c r="QW591"/>
      <c r="QX591"/>
      <c r="QY591"/>
      <c r="QZ591"/>
      <c r="RA591"/>
      <c r="RB591"/>
      <c r="RC591"/>
      <c r="RD591"/>
      <c r="RE591"/>
      <c r="RF591"/>
      <c r="RG591"/>
      <c r="RH591"/>
      <c r="RI591"/>
      <c r="RJ591"/>
      <c r="RK591"/>
      <c r="RL591"/>
      <c r="RM591"/>
      <c r="RN591"/>
      <c r="RO591"/>
      <c r="RP591"/>
      <c r="RQ591"/>
      <c r="RR591"/>
      <c r="RS591"/>
      <c r="RT591"/>
      <c r="RU591"/>
      <c r="RV591"/>
      <c r="RW591"/>
      <c r="RX591"/>
      <c r="RY591"/>
      <c r="RZ591"/>
      <c r="SA591"/>
      <c r="SB591"/>
      <c r="SC591"/>
      <c r="SD591"/>
      <c r="SE591"/>
      <c r="SF591"/>
      <c r="SG591"/>
      <c r="SH591"/>
      <c r="SI591"/>
      <c r="SJ591"/>
      <c r="SK591"/>
      <c r="SL591"/>
      <c r="SM591"/>
      <c r="SN591"/>
      <c r="SO591"/>
      <c r="SP591"/>
      <c r="SQ591"/>
      <c r="SR591"/>
      <c r="SS591"/>
      <c r="ST591"/>
      <c r="SU591"/>
      <c r="SV591"/>
      <c r="SW591"/>
      <c r="SX591"/>
      <c r="SY591"/>
      <c r="SZ591"/>
      <c r="TA591"/>
      <c r="TB591"/>
      <c r="TC591"/>
      <c r="TD591"/>
      <c r="TE591"/>
      <c r="TF591"/>
      <c r="TG591"/>
      <c r="TH591"/>
      <c r="TI591"/>
      <c r="TJ591"/>
      <c r="TK591"/>
      <c r="TL591"/>
      <c r="TM591"/>
      <c r="TN591"/>
      <c r="TO591"/>
      <c r="TP591"/>
      <c r="TQ591"/>
      <c r="TR591"/>
      <c r="TS591"/>
      <c r="TT591"/>
      <c r="TU591"/>
      <c r="TV591"/>
      <c r="TW591"/>
      <c r="TX591"/>
      <c r="TY591"/>
      <c r="TZ591"/>
      <c r="UA591"/>
      <c r="UB591"/>
      <c r="UC591"/>
      <c r="UD591"/>
      <c r="UE591"/>
      <c r="UF591"/>
    </row>
    <row r="592" spans="1:552" ht="15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  <c r="NS592"/>
      <c r="NT592"/>
      <c r="NU592"/>
      <c r="NV592"/>
      <c r="NW592"/>
      <c r="NX592"/>
      <c r="NY592"/>
      <c r="NZ592"/>
      <c r="OA592"/>
      <c r="OB592"/>
      <c r="OC592"/>
      <c r="OD592"/>
      <c r="OE592"/>
      <c r="OF592"/>
      <c r="OG592"/>
      <c r="OH592"/>
      <c r="OI592"/>
      <c r="OJ592"/>
      <c r="OK592"/>
      <c r="OL592"/>
      <c r="OM592"/>
      <c r="ON592"/>
      <c r="OO592"/>
      <c r="OP592"/>
      <c r="OQ592"/>
      <c r="OR592"/>
      <c r="OS592"/>
      <c r="OT592"/>
      <c r="OU592"/>
      <c r="OV592"/>
      <c r="OW592"/>
      <c r="OX592"/>
      <c r="OY592"/>
      <c r="OZ592"/>
      <c r="PA592"/>
      <c r="PB592"/>
      <c r="PC592"/>
      <c r="PD592"/>
      <c r="PE592"/>
      <c r="PF592"/>
      <c r="PG592"/>
      <c r="PH592"/>
      <c r="PI592"/>
      <c r="PJ592"/>
      <c r="PK592"/>
      <c r="PL592"/>
      <c r="PM592"/>
      <c r="PN592"/>
      <c r="PO592"/>
      <c r="PP592"/>
      <c r="PQ592"/>
      <c r="PR592"/>
      <c r="PS592"/>
      <c r="PT592"/>
      <c r="PU592"/>
      <c r="PV592"/>
      <c r="PW592"/>
      <c r="PX592"/>
      <c r="PY592"/>
      <c r="PZ592"/>
      <c r="QA592"/>
      <c r="QB592"/>
      <c r="QC592"/>
      <c r="QD592"/>
      <c r="QE592"/>
      <c r="QF592"/>
      <c r="QG592"/>
      <c r="QH592"/>
      <c r="QI592"/>
      <c r="QJ592"/>
      <c r="QK592"/>
      <c r="QL592"/>
      <c r="QM592"/>
      <c r="QN592"/>
      <c r="QO592"/>
      <c r="QP592"/>
      <c r="QQ592"/>
      <c r="QR592"/>
      <c r="QS592"/>
      <c r="QT592"/>
      <c r="QU592"/>
      <c r="QV592"/>
      <c r="QW592"/>
      <c r="QX592"/>
      <c r="QY592"/>
      <c r="QZ592"/>
      <c r="RA592"/>
      <c r="RB592"/>
      <c r="RC592"/>
      <c r="RD592"/>
      <c r="RE592"/>
      <c r="RF592"/>
      <c r="RG592"/>
      <c r="RH592"/>
      <c r="RI592"/>
      <c r="RJ592"/>
      <c r="RK592"/>
      <c r="RL592"/>
      <c r="RM592"/>
      <c r="RN592"/>
      <c r="RO592"/>
      <c r="RP592"/>
      <c r="RQ592"/>
      <c r="RR592"/>
      <c r="RS592"/>
      <c r="RT592"/>
      <c r="RU592"/>
      <c r="RV592"/>
      <c r="RW592"/>
      <c r="RX592"/>
      <c r="RY592"/>
      <c r="RZ592"/>
      <c r="SA592"/>
      <c r="SB592"/>
      <c r="SC592"/>
      <c r="SD592"/>
      <c r="SE592"/>
      <c r="SF592"/>
      <c r="SG592"/>
      <c r="SH592"/>
      <c r="SI592"/>
      <c r="SJ592"/>
      <c r="SK592"/>
      <c r="SL592"/>
      <c r="SM592"/>
      <c r="SN592"/>
      <c r="SO592"/>
      <c r="SP592"/>
      <c r="SQ592"/>
      <c r="SR592"/>
      <c r="SS592"/>
      <c r="ST592"/>
      <c r="SU592"/>
      <c r="SV592"/>
      <c r="SW592"/>
      <c r="SX592"/>
      <c r="SY592"/>
      <c r="SZ592"/>
      <c r="TA592"/>
      <c r="TB592"/>
      <c r="TC592"/>
      <c r="TD592"/>
      <c r="TE592"/>
      <c r="TF592"/>
      <c r="TG592"/>
      <c r="TH592"/>
      <c r="TI592"/>
      <c r="TJ592"/>
      <c r="TK592"/>
      <c r="TL592"/>
      <c r="TM592"/>
      <c r="TN592"/>
      <c r="TO592"/>
      <c r="TP592"/>
      <c r="TQ592"/>
      <c r="TR592"/>
      <c r="TS592"/>
      <c r="TT592"/>
      <c r="TU592"/>
      <c r="TV592"/>
      <c r="TW592"/>
      <c r="TX592"/>
      <c r="TY592"/>
      <c r="TZ592"/>
      <c r="UA592"/>
      <c r="UB592"/>
      <c r="UC592"/>
      <c r="UD592"/>
      <c r="UE592"/>
      <c r="UF592"/>
    </row>
    <row r="593" spans="1:552" ht="15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  <c r="NS593"/>
      <c r="NT593"/>
      <c r="NU593"/>
      <c r="NV593"/>
      <c r="NW593"/>
      <c r="NX593"/>
      <c r="NY593"/>
      <c r="NZ593"/>
      <c r="OA593"/>
      <c r="OB593"/>
      <c r="OC593"/>
      <c r="OD593"/>
      <c r="OE593"/>
      <c r="OF593"/>
      <c r="OG593"/>
      <c r="OH593"/>
      <c r="OI593"/>
      <c r="OJ593"/>
      <c r="OK593"/>
      <c r="OL593"/>
      <c r="OM593"/>
      <c r="ON593"/>
      <c r="OO593"/>
      <c r="OP593"/>
      <c r="OQ593"/>
      <c r="OR593"/>
      <c r="OS593"/>
      <c r="OT593"/>
      <c r="OU593"/>
      <c r="OV593"/>
      <c r="OW593"/>
      <c r="OX593"/>
      <c r="OY593"/>
      <c r="OZ593"/>
      <c r="PA593"/>
      <c r="PB593"/>
      <c r="PC593"/>
      <c r="PD593"/>
      <c r="PE593"/>
      <c r="PF593"/>
      <c r="PG593"/>
      <c r="PH593"/>
      <c r="PI593"/>
      <c r="PJ593"/>
      <c r="PK593"/>
      <c r="PL593"/>
      <c r="PM593"/>
      <c r="PN593"/>
      <c r="PO593"/>
      <c r="PP593"/>
      <c r="PQ593"/>
      <c r="PR593"/>
      <c r="PS593"/>
      <c r="PT593"/>
      <c r="PU593"/>
      <c r="PV593"/>
      <c r="PW593"/>
      <c r="PX593"/>
      <c r="PY593"/>
      <c r="PZ593"/>
      <c r="QA593"/>
      <c r="QB593"/>
      <c r="QC593"/>
      <c r="QD593"/>
      <c r="QE593"/>
      <c r="QF593"/>
      <c r="QG593"/>
      <c r="QH593"/>
      <c r="QI593"/>
      <c r="QJ593"/>
      <c r="QK593"/>
      <c r="QL593"/>
      <c r="QM593"/>
      <c r="QN593"/>
      <c r="QO593"/>
      <c r="QP593"/>
      <c r="QQ593"/>
      <c r="QR593"/>
      <c r="QS593"/>
      <c r="QT593"/>
      <c r="QU593"/>
      <c r="QV593"/>
      <c r="QW593"/>
      <c r="QX593"/>
      <c r="QY593"/>
      <c r="QZ593"/>
      <c r="RA593"/>
      <c r="RB593"/>
      <c r="RC593"/>
      <c r="RD593"/>
      <c r="RE593"/>
      <c r="RF593"/>
      <c r="RG593"/>
      <c r="RH593"/>
      <c r="RI593"/>
      <c r="RJ593"/>
      <c r="RK593"/>
      <c r="RL593"/>
      <c r="RM593"/>
      <c r="RN593"/>
      <c r="RO593"/>
      <c r="RP593"/>
      <c r="RQ593"/>
      <c r="RR593"/>
      <c r="RS593"/>
      <c r="RT593"/>
      <c r="RU593"/>
      <c r="RV593"/>
      <c r="RW593"/>
      <c r="RX593"/>
      <c r="RY593"/>
      <c r="RZ593"/>
      <c r="SA593"/>
      <c r="SB593"/>
      <c r="SC593"/>
      <c r="SD593"/>
      <c r="SE593"/>
      <c r="SF593"/>
      <c r="SG593"/>
      <c r="SH593"/>
      <c r="SI593"/>
      <c r="SJ593"/>
      <c r="SK593"/>
      <c r="SL593"/>
      <c r="SM593"/>
      <c r="SN593"/>
      <c r="SO593"/>
      <c r="SP593"/>
      <c r="SQ593"/>
      <c r="SR593"/>
      <c r="SS593"/>
      <c r="ST593"/>
      <c r="SU593"/>
      <c r="SV593"/>
      <c r="SW593"/>
      <c r="SX593"/>
      <c r="SY593"/>
      <c r="SZ593"/>
      <c r="TA593"/>
      <c r="TB593"/>
      <c r="TC593"/>
      <c r="TD593"/>
      <c r="TE593"/>
      <c r="TF593"/>
      <c r="TG593"/>
      <c r="TH593"/>
      <c r="TI593"/>
      <c r="TJ593"/>
      <c r="TK593"/>
      <c r="TL593"/>
      <c r="TM593"/>
      <c r="TN593"/>
      <c r="TO593"/>
      <c r="TP593"/>
      <c r="TQ593"/>
      <c r="TR593"/>
      <c r="TS593"/>
      <c r="TT593"/>
      <c r="TU593"/>
      <c r="TV593"/>
      <c r="TW593"/>
      <c r="TX593"/>
      <c r="TY593"/>
      <c r="TZ593"/>
      <c r="UA593"/>
      <c r="UB593"/>
      <c r="UC593"/>
      <c r="UD593"/>
      <c r="UE593"/>
      <c r="UF593"/>
    </row>
    <row r="594" spans="1:552" ht="15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  <c r="NS594"/>
      <c r="NT594"/>
      <c r="NU594"/>
      <c r="NV594"/>
      <c r="NW594"/>
      <c r="NX594"/>
      <c r="NY594"/>
      <c r="NZ594"/>
      <c r="OA594"/>
      <c r="OB594"/>
      <c r="OC594"/>
      <c r="OD594"/>
      <c r="OE594"/>
      <c r="OF594"/>
      <c r="OG594"/>
      <c r="OH594"/>
      <c r="OI594"/>
      <c r="OJ594"/>
      <c r="OK594"/>
      <c r="OL594"/>
      <c r="OM594"/>
      <c r="ON594"/>
      <c r="OO594"/>
      <c r="OP594"/>
      <c r="OQ594"/>
      <c r="OR594"/>
      <c r="OS594"/>
      <c r="OT594"/>
      <c r="OU594"/>
      <c r="OV594"/>
      <c r="OW594"/>
      <c r="OX594"/>
      <c r="OY594"/>
      <c r="OZ594"/>
      <c r="PA594"/>
      <c r="PB594"/>
      <c r="PC594"/>
      <c r="PD594"/>
      <c r="PE594"/>
      <c r="PF594"/>
      <c r="PG594"/>
      <c r="PH594"/>
      <c r="PI594"/>
      <c r="PJ594"/>
      <c r="PK594"/>
      <c r="PL594"/>
      <c r="PM594"/>
      <c r="PN594"/>
      <c r="PO594"/>
      <c r="PP594"/>
      <c r="PQ594"/>
      <c r="PR594"/>
      <c r="PS594"/>
      <c r="PT594"/>
      <c r="PU594"/>
      <c r="PV594"/>
      <c r="PW594"/>
      <c r="PX594"/>
      <c r="PY594"/>
      <c r="PZ594"/>
      <c r="QA594"/>
      <c r="QB594"/>
      <c r="QC594"/>
      <c r="QD594"/>
      <c r="QE594"/>
      <c r="QF594"/>
      <c r="QG594"/>
      <c r="QH594"/>
      <c r="QI594"/>
      <c r="QJ594"/>
      <c r="QK594"/>
      <c r="QL594"/>
      <c r="QM594"/>
      <c r="QN594"/>
      <c r="QO594"/>
      <c r="QP594"/>
      <c r="QQ594"/>
      <c r="QR594"/>
      <c r="QS594"/>
      <c r="QT594"/>
      <c r="QU594"/>
      <c r="QV594"/>
      <c r="QW594"/>
      <c r="QX594"/>
      <c r="QY594"/>
      <c r="QZ594"/>
      <c r="RA594"/>
      <c r="RB594"/>
      <c r="RC594"/>
      <c r="RD594"/>
      <c r="RE594"/>
      <c r="RF594"/>
      <c r="RG594"/>
      <c r="RH594"/>
      <c r="RI594"/>
      <c r="RJ594"/>
      <c r="RK594"/>
      <c r="RL594"/>
      <c r="RM594"/>
      <c r="RN594"/>
      <c r="RO594"/>
      <c r="RP594"/>
      <c r="RQ594"/>
      <c r="RR594"/>
      <c r="RS594"/>
      <c r="RT594"/>
      <c r="RU594"/>
      <c r="RV594"/>
      <c r="RW594"/>
      <c r="RX594"/>
      <c r="RY594"/>
      <c r="RZ594"/>
      <c r="SA594"/>
      <c r="SB594"/>
      <c r="SC594"/>
      <c r="SD594"/>
      <c r="SE594"/>
      <c r="SF594"/>
      <c r="SG594"/>
      <c r="SH594"/>
      <c r="SI594"/>
      <c r="SJ594"/>
      <c r="SK594"/>
      <c r="SL594"/>
      <c r="SM594"/>
      <c r="SN594"/>
      <c r="SO594"/>
      <c r="SP594"/>
      <c r="SQ594"/>
      <c r="SR594"/>
      <c r="SS594"/>
      <c r="ST594"/>
      <c r="SU594"/>
      <c r="SV594"/>
      <c r="SW594"/>
      <c r="SX594"/>
      <c r="SY594"/>
      <c r="SZ594"/>
      <c r="TA594"/>
      <c r="TB594"/>
      <c r="TC594"/>
      <c r="TD594"/>
      <c r="TE594"/>
      <c r="TF594"/>
      <c r="TG594"/>
      <c r="TH594"/>
      <c r="TI594"/>
      <c r="TJ594"/>
      <c r="TK594"/>
      <c r="TL594"/>
      <c r="TM594"/>
      <c r="TN594"/>
      <c r="TO594"/>
      <c r="TP594"/>
      <c r="TQ594"/>
      <c r="TR594"/>
      <c r="TS594"/>
      <c r="TT594"/>
      <c r="TU594"/>
      <c r="TV594"/>
      <c r="TW594"/>
      <c r="TX594"/>
      <c r="TY594"/>
      <c r="TZ594"/>
      <c r="UA594"/>
      <c r="UB594"/>
      <c r="UC594"/>
      <c r="UD594"/>
      <c r="UE594"/>
      <c r="UF594"/>
    </row>
    <row r="595" spans="1:552" ht="15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  <c r="NS595"/>
      <c r="NT595"/>
      <c r="NU595"/>
      <c r="NV595"/>
      <c r="NW595"/>
      <c r="NX595"/>
      <c r="NY595"/>
      <c r="NZ595"/>
      <c r="OA595"/>
      <c r="OB595"/>
      <c r="OC595"/>
      <c r="OD595"/>
      <c r="OE595"/>
      <c r="OF595"/>
      <c r="OG595"/>
      <c r="OH595"/>
      <c r="OI595"/>
      <c r="OJ595"/>
      <c r="OK595"/>
      <c r="OL595"/>
      <c r="OM595"/>
      <c r="ON595"/>
      <c r="OO595"/>
      <c r="OP595"/>
      <c r="OQ595"/>
      <c r="OR595"/>
      <c r="OS595"/>
      <c r="OT595"/>
      <c r="OU595"/>
      <c r="OV595"/>
      <c r="OW595"/>
      <c r="OX595"/>
      <c r="OY595"/>
      <c r="OZ595"/>
      <c r="PA595"/>
      <c r="PB595"/>
      <c r="PC595"/>
      <c r="PD595"/>
      <c r="PE595"/>
      <c r="PF595"/>
      <c r="PG595"/>
      <c r="PH595"/>
      <c r="PI595"/>
      <c r="PJ595"/>
      <c r="PK595"/>
      <c r="PL595"/>
      <c r="PM595"/>
      <c r="PN595"/>
      <c r="PO595"/>
      <c r="PP595"/>
      <c r="PQ595"/>
      <c r="PR595"/>
      <c r="PS595"/>
      <c r="PT595"/>
      <c r="PU595"/>
      <c r="PV595"/>
      <c r="PW595"/>
      <c r="PX595"/>
      <c r="PY595"/>
      <c r="PZ595"/>
      <c r="QA595"/>
      <c r="QB595"/>
      <c r="QC595"/>
      <c r="QD595"/>
      <c r="QE595"/>
      <c r="QF595"/>
      <c r="QG595"/>
      <c r="QH595"/>
      <c r="QI595"/>
      <c r="QJ595"/>
      <c r="QK595"/>
      <c r="QL595"/>
      <c r="QM595"/>
      <c r="QN595"/>
      <c r="QO595"/>
      <c r="QP595"/>
      <c r="QQ595"/>
      <c r="QR595"/>
      <c r="QS595"/>
      <c r="QT595"/>
      <c r="QU595"/>
      <c r="QV595"/>
      <c r="QW595"/>
      <c r="QX595"/>
      <c r="QY595"/>
      <c r="QZ595"/>
      <c r="RA595"/>
      <c r="RB595"/>
      <c r="RC595"/>
      <c r="RD595"/>
      <c r="RE595"/>
      <c r="RF595"/>
      <c r="RG595"/>
      <c r="RH595"/>
      <c r="RI595"/>
      <c r="RJ595"/>
      <c r="RK595"/>
      <c r="RL595"/>
      <c r="RM595"/>
      <c r="RN595"/>
      <c r="RO595"/>
      <c r="RP595"/>
      <c r="RQ595"/>
      <c r="RR595"/>
      <c r="RS595"/>
      <c r="RT595"/>
      <c r="RU595"/>
      <c r="RV595"/>
      <c r="RW595"/>
      <c r="RX595"/>
      <c r="RY595"/>
      <c r="RZ595"/>
      <c r="SA595"/>
      <c r="SB595"/>
      <c r="SC595"/>
      <c r="SD595"/>
      <c r="SE595"/>
      <c r="SF595"/>
      <c r="SG595"/>
      <c r="SH595"/>
      <c r="SI595"/>
      <c r="SJ595"/>
      <c r="SK595"/>
      <c r="SL595"/>
      <c r="SM595"/>
      <c r="SN595"/>
      <c r="SO595"/>
      <c r="SP595"/>
      <c r="SQ595"/>
      <c r="SR595"/>
      <c r="SS595"/>
      <c r="ST595"/>
      <c r="SU595"/>
      <c r="SV595"/>
      <c r="SW595"/>
      <c r="SX595"/>
      <c r="SY595"/>
      <c r="SZ595"/>
      <c r="TA595"/>
      <c r="TB595"/>
      <c r="TC595"/>
      <c r="TD595"/>
      <c r="TE595"/>
      <c r="TF595"/>
      <c r="TG595"/>
      <c r="TH595"/>
      <c r="TI595"/>
      <c r="TJ595"/>
      <c r="TK595"/>
      <c r="TL595"/>
      <c r="TM595"/>
      <c r="TN595"/>
      <c r="TO595"/>
      <c r="TP595"/>
      <c r="TQ595"/>
      <c r="TR595"/>
      <c r="TS595"/>
      <c r="TT595"/>
      <c r="TU595"/>
      <c r="TV595"/>
      <c r="TW595"/>
      <c r="TX595"/>
      <c r="TY595"/>
      <c r="TZ595"/>
      <c r="UA595"/>
      <c r="UB595"/>
      <c r="UC595"/>
      <c r="UD595"/>
      <c r="UE595"/>
      <c r="UF595"/>
    </row>
    <row r="596" spans="1:552" ht="15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  <c r="NS596"/>
      <c r="NT596"/>
      <c r="NU596"/>
      <c r="NV596"/>
      <c r="NW596"/>
      <c r="NX596"/>
      <c r="NY596"/>
      <c r="NZ596"/>
      <c r="OA596"/>
      <c r="OB596"/>
      <c r="OC596"/>
      <c r="OD596"/>
      <c r="OE596"/>
      <c r="OF596"/>
      <c r="OG596"/>
      <c r="OH596"/>
      <c r="OI596"/>
      <c r="OJ596"/>
      <c r="OK596"/>
      <c r="OL596"/>
      <c r="OM596"/>
      <c r="ON596"/>
      <c r="OO596"/>
      <c r="OP596"/>
      <c r="OQ596"/>
      <c r="OR596"/>
      <c r="OS596"/>
      <c r="OT596"/>
      <c r="OU596"/>
      <c r="OV596"/>
      <c r="OW596"/>
      <c r="OX596"/>
      <c r="OY596"/>
      <c r="OZ596"/>
      <c r="PA596"/>
      <c r="PB596"/>
      <c r="PC596"/>
      <c r="PD596"/>
      <c r="PE596"/>
      <c r="PF596"/>
      <c r="PG596"/>
      <c r="PH596"/>
      <c r="PI596"/>
      <c r="PJ596"/>
      <c r="PK596"/>
      <c r="PL596"/>
      <c r="PM596"/>
      <c r="PN596"/>
      <c r="PO596"/>
      <c r="PP596"/>
      <c r="PQ596"/>
      <c r="PR596"/>
      <c r="PS596"/>
      <c r="PT596"/>
      <c r="PU596"/>
      <c r="PV596"/>
      <c r="PW596"/>
      <c r="PX596"/>
      <c r="PY596"/>
      <c r="PZ596"/>
      <c r="QA596"/>
      <c r="QB596"/>
      <c r="QC596"/>
      <c r="QD596"/>
      <c r="QE596"/>
      <c r="QF596"/>
      <c r="QG596"/>
      <c r="QH596"/>
      <c r="QI596"/>
      <c r="QJ596"/>
      <c r="QK596"/>
      <c r="QL596"/>
      <c r="QM596"/>
      <c r="QN596"/>
      <c r="QO596"/>
      <c r="QP596"/>
      <c r="QQ596"/>
      <c r="QR596"/>
      <c r="QS596"/>
      <c r="QT596"/>
      <c r="QU596"/>
      <c r="QV596"/>
      <c r="QW596"/>
      <c r="QX596"/>
      <c r="QY596"/>
      <c r="QZ596"/>
      <c r="RA596"/>
      <c r="RB596"/>
      <c r="RC596"/>
      <c r="RD596"/>
      <c r="RE596"/>
      <c r="RF596"/>
      <c r="RG596"/>
      <c r="RH596"/>
      <c r="RI596"/>
      <c r="RJ596"/>
      <c r="RK596"/>
      <c r="RL596"/>
      <c r="RM596"/>
      <c r="RN596"/>
      <c r="RO596"/>
      <c r="RP596"/>
      <c r="RQ596"/>
      <c r="RR596"/>
      <c r="RS596"/>
      <c r="RT596"/>
      <c r="RU596"/>
      <c r="RV596"/>
      <c r="RW596"/>
      <c r="RX596"/>
      <c r="RY596"/>
      <c r="RZ596"/>
      <c r="SA596"/>
      <c r="SB596"/>
      <c r="SC596"/>
      <c r="SD596"/>
      <c r="SE596"/>
      <c r="SF596"/>
      <c r="SG596"/>
      <c r="SH596"/>
      <c r="SI596"/>
      <c r="SJ596"/>
      <c r="SK596"/>
      <c r="SL596"/>
      <c r="SM596"/>
      <c r="SN596"/>
      <c r="SO596"/>
      <c r="SP596"/>
      <c r="SQ596"/>
      <c r="SR596"/>
      <c r="SS596"/>
      <c r="ST596"/>
      <c r="SU596"/>
      <c r="SV596"/>
      <c r="SW596"/>
      <c r="SX596"/>
      <c r="SY596"/>
      <c r="SZ596"/>
      <c r="TA596"/>
      <c r="TB596"/>
      <c r="TC596"/>
      <c r="TD596"/>
      <c r="TE596"/>
      <c r="TF596"/>
      <c r="TG596"/>
      <c r="TH596"/>
      <c r="TI596"/>
      <c r="TJ596"/>
      <c r="TK596"/>
      <c r="TL596"/>
      <c r="TM596"/>
      <c r="TN596"/>
      <c r="TO596"/>
      <c r="TP596"/>
      <c r="TQ596"/>
      <c r="TR596"/>
      <c r="TS596"/>
      <c r="TT596"/>
      <c r="TU596"/>
      <c r="TV596"/>
      <c r="TW596"/>
      <c r="TX596"/>
      <c r="TY596"/>
      <c r="TZ596"/>
      <c r="UA596"/>
      <c r="UB596"/>
      <c r="UC596"/>
      <c r="UD596"/>
      <c r="UE596"/>
      <c r="UF596"/>
    </row>
    <row r="597" spans="1:552" ht="15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  <c r="NS597"/>
      <c r="NT597"/>
      <c r="NU597"/>
      <c r="NV597"/>
      <c r="NW597"/>
      <c r="NX597"/>
      <c r="NY597"/>
      <c r="NZ597"/>
      <c r="OA597"/>
      <c r="OB597"/>
      <c r="OC597"/>
      <c r="OD597"/>
      <c r="OE597"/>
      <c r="OF597"/>
      <c r="OG597"/>
      <c r="OH597"/>
      <c r="OI597"/>
      <c r="OJ597"/>
      <c r="OK597"/>
      <c r="OL597"/>
      <c r="OM597"/>
      <c r="ON597"/>
      <c r="OO597"/>
      <c r="OP597"/>
      <c r="OQ597"/>
      <c r="OR597"/>
      <c r="OS597"/>
      <c r="OT597"/>
      <c r="OU597"/>
      <c r="OV597"/>
      <c r="OW597"/>
      <c r="OX597"/>
      <c r="OY597"/>
      <c r="OZ597"/>
      <c r="PA597"/>
      <c r="PB597"/>
      <c r="PC597"/>
      <c r="PD597"/>
      <c r="PE597"/>
      <c r="PF597"/>
      <c r="PG597"/>
      <c r="PH597"/>
      <c r="PI597"/>
      <c r="PJ597"/>
      <c r="PK597"/>
      <c r="PL597"/>
      <c r="PM597"/>
      <c r="PN597"/>
      <c r="PO597"/>
      <c r="PP597"/>
      <c r="PQ597"/>
      <c r="PR597"/>
      <c r="PS597"/>
      <c r="PT597"/>
      <c r="PU597"/>
      <c r="PV597"/>
      <c r="PW597"/>
      <c r="PX597"/>
      <c r="PY597"/>
      <c r="PZ597"/>
      <c r="QA597"/>
      <c r="QB597"/>
      <c r="QC597"/>
      <c r="QD597"/>
      <c r="QE597"/>
      <c r="QF597"/>
      <c r="QG597"/>
      <c r="QH597"/>
      <c r="QI597"/>
      <c r="QJ597"/>
      <c r="QK597"/>
      <c r="QL597"/>
      <c r="QM597"/>
      <c r="QN597"/>
      <c r="QO597"/>
      <c r="QP597"/>
      <c r="QQ597"/>
      <c r="QR597"/>
      <c r="QS597"/>
      <c r="QT597"/>
      <c r="QU597"/>
      <c r="QV597"/>
      <c r="QW597"/>
      <c r="QX597"/>
      <c r="QY597"/>
      <c r="QZ597"/>
      <c r="RA597"/>
      <c r="RB597"/>
      <c r="RC597"/>
      <c r="RD597"/>
      <c r="RE597"/>
      <c r="RF597"/>
      <c r="RG597"/>
      <c r="RH597"/>
      <c r="RI597"/>
      <c r="RJ597"/>
      <c r="RK597"/>
      <c r="RL597"/>
      <c r="RM597"/>
      <c r="RN597"/>
      <c r="RO597"/>
      <c r="RP597"/>
      <c r="RQ597"/>
      <c r="RR597"/>
      <c r="RS597"/>
      <c r="RT597"/>
      <c r="RU597"/>
      <c r="RV597"/>
      <c r="RW597"/>
      <c r="RX597"/>
      <c r="RY597"/>
      <c r="RZ597"/>
      <c r="SA597"/>
      <c r="SB597"/>
      <c r="SC597"/>
      <c r="SD597"/>
      <c r="SE597"/>
      <c r="SF597"/>
      <c r="SG597"/>
      <c r="SH597"/>
      <c r="SI597"/>
      <c r="SJ597"/>
      <c r="SK597"/>
      <c r="SL597"/>
      <c r="SM597"/>
      <c r="SN597"/>
      <c r="SO597"/>
      <c r="SP597"/>
      <c r="SQ597"/>
      <c r="SR597"/>
      <c r="SS597"/>
      <c r="ST597"/>
      <c r="SU597"/>
      <c r="SV597"/>
      <c r="SW597"/>
      <c r="SX597"/>
      <c r="SY597"/>
      <c r="SZ597"/>
      <c r="TA597"/>
      <c r="TB597"/>
      <c r="TC597"/>
      <c r="TD597"/>
      <c r="TE597"/>
      <c r="TF597"/>
      <c r="TG597"/>
      <c r="TH597"/>
      <c r="TI597"/>
      <c r="TJ597"/>
      <c r="TK597"/>
      <c r="TL597"/>
      <c r="TM597"/>
      <c r="TN597"/>
      <c r="TO597"/>
      <c r="TP597"/>
      <c r="TQ597"/>
      <c r="TR597"/>
      <c r="TS597"/>
      <c r="TT597"/>
      <c r="TU597"/>
      <c r="TV597"/>
      <c r="TW597"/>
      <c r="TX597"/>
      <c r="TY597"/>
      <c r="TZ597"/>
      <c r="UA597"/>
      <c r="UB597"/>
      <c r="UC597"/>
      <c r="UD597"/>
      <c r="UE597"/>
      <c r="UF597"/>
    </row>
    <row r="598" spans="1:552" ht="15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  <c r="NS598"/>
      <c r="NT598"/>
      <c r="NU598"/>
      <c r="NV598"/>
      <c r="NW598"/>
      <c r="NX598"/>
      <c r="NY598"/>
      <c r="NZ598"/>
      <c r="OA598"/>
      <c r="OB598"/>
      <c r="OC598"/>
      <c r="OD598"/>
      <c r="OE598"/>
      <c r="OF598"/>
      <c r="OG598"/>
      <c r="OH598"/>
      <c r="OI598"/>
      <c r="OJ598"/>
      <c r="OK598"/>
      <c r="OL598"/>
      <c r="OM598"/>
      <c r="ON598"/>
      <c r="OO598"/>
      <c r="OP598"/>
      <c r="OQ598"/>
      <c r="OR598"/>
      <c r="OS598"/>
      <c r="OT598"/>
      <c r="OU598"/>
      <c r="OV598"/>
      <c r="OW598"/>
      <c r="OX598"/>
      <c r="OY598"/>
      <c r="OZ598"/>
      <c r="PA598"/>
      <c r="PB598"/>
      <c r="PC598"/>
      <c r="PD598"/>
      <c r="PE598"/>
      <c r="PF598"/>
      <c r="PG598"/>
      <c r="PH598"/>
      <c r="PI598"/>
      <c r="PJ598"/>
      <c r="PK598"/>
      <c r="PL598"/>
      <c r="PM598"/>
      <c r="PN598"/>
      <c r="PO598"/>
      <c r="PP598"/>
      <c r="PQ598"/>
      <c r="PR598"/>
      <c r="PS598"/>
      <c r="PT598"/>
      <c r="PU598"/>
      <c r="PV598"/>
      <c r="PW598"/>
      <c r="PX598"/>
      <c r="PY598"/>
      <c r="PZ598"/>
      <c r="QA598"/>
      <c r="QB598"/>
      <c r="QC598"/>
      <c r="QD598"/>
      <c r="QE598"/>
      <c r="QF598"/>
      <c r="QG598"/>
      <c r="QH598"/>
      <c r="QI598"/>
      <c r="QJ598"/>
      <c r="QK598"/>
      <c r="QL598"/>
      <c r="QM598"/>
      <c r="QN598"/>
      <c r="QO598"/>
      <c r="QP598"/>
      <c r="QQ598"/>
      <c r="QR598"/>
      <c r="QS598"/>
      <c r="QT598"/>
      <c r="QU598"/>
      <c r="QV598"/>
      <c r="QW598"/>
      <c r="QX598"/>
      <c r="QY598"/>
      <c r="QZ598"/>
      <c r="RA598"/>
      <c r="RB598"/>
      <c r="RC598"/>
      <c r="RD598"/>
      <c r="RE598"/>
      <c r="RF598"/>
      <c r="RG598"/>
      <c r="RH598"/>
      <c r="RI598"/>
      <c r="RJ598"/>
      <c r="RK598"/>
      <c r="RL598"/>
      <c r="RM598"/>
      <c r="RN598"/>
      <c r="RO598"/>
      <c r="RP598"/>
      <c r="RQ598"/>
      <c r="RR598"/>
      <c r="RS598"/>
      <c r="RT598"/>
      <c r="RU598"/>
      <c r="RV598"/>
      <c r="RW598"/>
      <c r="RX598"/>
      <c r="RY598"/>
      <c r="RZ598"/>
      <c r="SA598"/>
      <c r="SB598"/>
      <c r="SC598"/>
      <c r="SD598"/>
      <c r="SE598"/>
      <c r="SF598"/>
      <c r="SG598"/>
      <c r="SH598"/>
      <c r="SI598"/>
      <c r="SJ598"/>
      <c r="SK598"/>
      <c r="SL598"/>
      <c r="SM598"/>
      <c r="SN598"/>
      <c r="SO598"/>
      <c r="SP598"/>
      <c r="SQ598"/>
      <c r="SR598"/>
      <c r="SS598"/>
      <c r="ST598"/>
      <c r="SU598"/>
      <c r="SV598"/>
      <c r="SW598"/>
      <c r="SX598"/>
      <c r="SY598"/>
      <c r="SZ598"/>
      <c r="TA598"/>
      <c r="TB598"/>
      <c r="TC598"/>
      <c r="TD598"/>
      <c r="TE598"/>
      <c r="TF598"/>
      <c r="TG598"/>
      <c r="TH598"/>
      <c r="TI598"/>
      <c r="TJ598"/>
      <c r="TK598"/>
      <c r="TL598"/>
      <c r="TM598"/>
      <c r="TN598"/>
      <c r="TO598"/>
      <c r="TP598"/>
      <c r="TQ598"/>
      <c r="TR598"/>
      <c r="TS598"/>
      <c r="TT598"/>
      <c r="TU598"/>
      <c r="TV598"/>
      <c r="TW598"/>
      <c r="TX598"/>
      <c r="TY598"/>
      <c r="TZ598"/>
      <c r="UA598"/>
      <c r="UB598"/>
      <c r="UC598"/>
      <c r="UD598"/>
      <c r="UE598"/>
      <c r="UF598"/>
    </row>
    <row r="599" spans="1:552" ht="15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  <c r="NS599"/>
      <c r="NT599"/>
      <c r="NU599"/>
      <c r="NV599"/>
      <c r="NW599"/>
      <c r="NX599"/>
      <c r="NY599"/>
      <c r="NZ599"/>
      <c r="OA599"/>
      <c r="OB599"/>
      <c r="OC599"/>
      <c r="OD599"/>
      <c r="OE599"/>
      <c r="OF599"/>
      <c r="OG599"/>
      <c r="OH599"/>
      <c r="OI599"/>
      <c r="OJ599"/>
      <c r="OK599"/>
      <c r="OL599"/>
      <c r="OM599"/>
      <c r="ON599"/>
      <c r="OO599"/>
      <c r="OP599"/>
      <c r="OQ599"/>
      <c r="OR599"/>
      <c r="OS599"/>
      <c r="OT599"/>
      <c r="OU599"/>
      <c r="OV599"/>
      <c r="OW599"/>
      <c r="OX599"/>
      <c r="OY599"/>
      <c r="OZ599"/>
      <c r="PA599"/>
      <c r="PB599"/>
      <c r="PC599"/>
      <c r="PD599"/>
      <c r="PE599"/>
      <c r="PF599"/>
      <c r="PG599"/>
      <c r="PH599"/>
      <c r="PI599"/>
      <c r="PJ599"/>
      <c r="PK599"/>
      <c r="PL599"/>
      <c r="PM599"/>
      <c r="PN599"/>
      <c r="PO599"/>
      <c r="PP599"/>
      <c r="PQ599"/>
      <c r="PR599"/>
      <c r="PS599"/>
      <c r="PT599"/>
      <c r="PU599"/>
      <c r="PV599"/>
      <c r="PW599"/>
      <c r="PX599"/>
      <c r="PY599"/>
      <c r="PZ599"/>
      <c r="QA599"/>
      <c r="QB599"/>
      <c r="QC599"/>
      <c r="QD599"/>
      <c r="QE599"/>
      <c r="QF599"/>
      <c r="QG599"/>
      <c r="QH599"/>
      <c r="QI599"/>
      <c r="QJ599"/>
      <c r="QK599"/>
      <c r="QL599"/>
      <c r="QM599"/>
      <c r="QN599"/>
      <c r="QO599"/>
      <c r="QP599"/>
      <c r="QQ599"/>
      <c r="QR599"/>
      <c r="QS599"/>
      <c r="QT599"/>
      <c r="QU599"/>
      <c r="QV599"/>
      <c r="QW599"/>
      <c r="QX599"/>
      <c r="QY599"/>
      <c r="QZ599"/>
      <c r="RA599"/>
      <c r="RB599"/>
      <c r="RC599"/>
      <c r="RD599"/>
      <c r="RE599"/>
      <c r="RF599"/>
      <c r="RG599"/>
      <c r="RH599"/>
      <c r="RI599"/>
      <c r="RJ599"/>
      <c r="RK599"/>
      <c r="RL599"/>
      <c r="RM599"/>
      <c r="RN599"/>
      <c r="RO599"/>
      <c r="RP599"/>
      <c r="RQ599"/>
      <c r="RR599"/>
      <c r="RS599"/>
      <c r="RT599"/>
      <c r="RU599"/>
      <c r="RV599"/>
      <c r="RW599"/>
      <c r="RX599"/>
      <c r="RY599"/>
      <c r="RZ599"/>
      <c r="SA599"/>
      <c r="SB599"/>
      <c r="SC599"/>
      <c r="SD599"/>
      <c r="SE599"/>
      <c r="SF599"/>
      <c r="SG599"/>
      <c r="SH599"/>
      <c r="SI599"/>
      <c r="SJ599"/>
      <c r="SK599"/>
      <c r="SL599"/>
      <c r="SM599"/>
      <c r="SN599"/>
      <c r="SO599"/>
      <c r="SP599"/>
      <c r="SQ599"/>
      <c r="SR599"/>
      <c r="SS599"/>
      <c r="ST599"/>
      <c r="SU599"/>
      <c r="SV599"/>
      <c r="SW599"/>
      <c r="SX599"/>
      <c r="SY599"/>
      <c r="SZ599"/>
      <c r="TA599"/>
      <c r="TB599"/>
      <c r="TC599"/>
      <c r="TD599"/>
      <c r="TE599"/>
      <c r="TF599"/>
      <c r="TG599"/>
      <c r="TH599"/>
      <c r="TI599"/>
      <c r="TJ599"/>
      <c r="TK599"/>
      <c r="TL599"/>
      <c r="TM599"/>
      <c r="TN599"/>
      <c r="TO599"/>
      <c r="TP599"/>
      <c r="TQ599"/>
      <c r="TR599"/>
      <c r="TS599"/>
      <c r="TT599"/>
      <c r="TU599"/>
      <c r="TV599"/>
      <c r="TW599"/>
      <c r="TX599"/>
      <c r="TY599"/>
      <c r="TZ599"/>
      <c r="UA599"/>
      <c r="UB599"/>
      <c r="UC599"/>
      <c r="UD599"/>
      <c r="UE599"/>
      <c r="UF599"/>
    </row>
    <row r="600" spans="1:552" ht="15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  <c r="NS600"/>
      <c r="NT600"/>
      <c r="NU600"/>
      <c r="NV600"/>
      <c r="NW600"/>
      <c r="NX600"/>
      <c r="NY600"/>
      <c r="NZ600"/>
      <c r="OA600"/>
      <c r="OB600"/>
      <c r="OC600"/>
      <c r="OD600"/>
      <c r="OE600"/>
      <c r="OF600"/>
      <c r="OG600"/>
      <c r="OH600"/>
      <c r="OI600"/>
      <c r="OJ600"/>
      <c r="OK600"/>
      <c r="OL600"/>
      <c r="OM600"/>
      <c r="ON600"/>
      <c r="OO600"/>
      <c r="OP600"/>
      <c r="OQ600"/>
      <c r="OR600"/>
      <c r="OS600"/>
      <c r="OT600"/>
      <c r="OU600"/>
      <c r="OV600"/>
      <c r="OW600"/>
      <c r="OX600"/>
      <c r="OY600"/>
      <c r="OZ600"/>
      <c r="PA600"/>
      <c r="PB600"/>
      <c r="PC600"/>
      <c r="PD600"/>
      <c r="PE600"/>
      <c r="PF600"/>
      <c r="PG600"/>
      <c r="PH600"/>
      <c r="PI600"/>
      <c r="PJ600"/>
      <c r="PK600"/>
      <c r="PL600"/>
      <c r="PM600"/>
      <c r="PN600"/>
      <c r="PO600"/>
      <c r="PP600"/>
      <c r="PQ600"/>
      <c r="PR600"/>
      <c r="PS600"/>
      <c r="PT600"/>
      <c r="PU600"/>
      <c r="PV600"/>
      <c r="PW600"/>
      <c r="PX600"/>
      <c r="PY600"/>
      <c r="PZ600"/>
      <c r="QA600"/>
      <c r="QB600"/>
      <c r="QC600"/>
      <c r="QD600"/>
      <c r="QE600"/>
      <c r="QF600"/>
      <c r="QG600"/>
      <c r="QH600"/>
      <c r="QI600"/>
      <c r="QJ600"/>
      <c r="QK600"/>
      <c r="QL600"/>
      <c r="QM600"/>
      <c r="QN600"/>
      <c r="QO600"/>
      <c r="QP600"/>
      <c r="QQ600"/>
      <c r="QR600"/>
      <c r="QS600"/>
      <c r="QT600"/>
      <c r="QU600"/>
      <c r="QV600"/>
      <c r="QW600"/>
      <c r="QX600"/>
      <c r="QY600"/>
      <c r="QZ600"/>
      <c r="RA600"/>
      <c r="RB600"/>
      <c r="RC600"/>
      <c r="RD600"/>
      <c r="RE600"/>
      <c r="RF600"/>
      <c r="RG600"/>
      <c r="RH600"/>
      <c r="RI600"/>
      <c r="RJ600"/>
      <c r="RK600"/>
      <c r="RL600"/>
      <c r="RM600"/>
      <c r="RN600"/>
      <c r="RO600"/>
      <c r="RP600"/>
      <c r="RQ600"/>
      <c r="RR600"/>
      <c r="RS600"/>
      <c r="RT600"/>
      <c r="RU600"/>
      <c r="RV600"/>
      <c r="RW600"/>
      <c r="RX600"/>
      <c r="RY600"/>
      <c r="RZ600"/>
      <c r="SA600"/>
      <c r="SB600"/>
      <c r="SC600"/>
      <c r="SD600"/>
      <c r="SE600"/>
      <c r="SF600"/>
      <c r="SG600"/>
      <c r="SH600"/>
      <c r="SI600"/>
      <c r="SJ600"/>
      <c r="SK600"/>
      <c r="SL600"/>
      <c r="SM600"/>
      <c r="SN600"/>
      <c r="SO600"/>
      <c r="SP600"/>
      <c r="SQ600"/>
      <c r="SR600"/>
      <c r="SS600"/>
      <c r="ST600"/>
      <c r="SU600"/>
      <c r="SV600"/>
      <c r="SW600"/>
      <c r="SX600"/>
      <c r="SY600"/>
      <c r="SZ600"/>
      <c r="TA600"/>
      <c r="TB600"/>
      <c r="TC600"/>
      <c r="TD600"/>
      <c r="TE600"/>
      <c r="TF600"/>
      <c r="TG600"/>
      <c r="TH600"/>
      <c r="TI600"/>
      <c r="TJ600"/>
      <c r="TK600"/>
      <c r="TL600"/>
      <c r="TM600"/>
      <c r="TN600"/>
      <c r="TO600"/>
      <c r="TP600"/>
      <c r="TQ600"/>
      <c r="TR600"/>
      <c r="TS600"/>
      <c r="TT600"/>
      <c r="TU600"/>
      <c r="TV600"/>
      <c r="TW600"/>
      <c r="TX600"/>
      <c r="TY600"/>
      <c r="TZ600"/>
      <c r="UA600"/>
      <c r="UB600"/>
      <c r="UC600"/>
      <c r="UD600"/>
      <c r="UE600"/>
      <c r="UF600"/>
    </row>
    <row r="601" spans="1:552" ht="15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  <c r="ON601"/>
      <c r="OO601"/>
      <c r="OP601"/>
      <c r="OQ601"/>
      <c r="OR601"/>
      <c r="OS601"/>
      <c r="OT601"/>
      <c r="OU601"/>
      <c r="OV601"/>
      <c r="OW601"/>
      <c r="OX601"/>
      <c r="OY601"/>
      <c r="OZ601"/>
      <c r="PA601"/>
      <c r="PB601"/>
      <c r="PC601"/>
      <c r="PD601"/>
      <c r="PE601"/>
      <c r="PF601"/>
      <c r="PG601"/>
      <c r="PH601"/>
      <c r="PI601"/>
      <c r="PJ601"/>
      <c r="PK601"/>
      <c r="PL601"/>
      <c r="PM601"/>
      <c r="PN601"/>
      <c r="PO601"/>
      <c r="PP601"/>
      <c r="PQ601"/>
      <c r="PR601"/>
      <c r="PS601"/>
      <c r="PT601"/>
      <c r="PU601"/>
      <c r="PV601"/>
      <c r="PW601"/>
      <c r="PX601"/>
      <c r="PY601"/>
      <c r="PZ601"/>
      <c r="QA601"/>
      <c r="QB601"/>
      <c r="QC601"/>
      <c r="QD601"/>
      <c r="QE601"/>
      <c r="QF601"/>
      <c r="QG601"/>
      <c r="QH601"/>
      <c r="QI601"/>
      <c r="QJ601"/>
      <c r="QK601"/>
      <c r="QL601"/>
      <c r="QM601"/>
      <c r="QN601"/>
      <c r="QO601"/>
      <c r="QP601"/>
      <c r="QQ601"/>
      <c r="QR601"/>
      <c r="QS601"/>
      <c r="QT601"/>
      <c r="QU601"/>
      <c r="QV601"/>
      <c r="QW601"/>
      <c r="QX601"/>
      <c r="QY601"/>
      <c r="QZ601"/>
      <c r="RA601"/>
      <c r="RB601"/>
      <c r="RC601"/>
      <c r="RD601"/>
      <c r="RE601"/>
      <c r="RF601"/>
      <c r="RG601"/>
      <c r="RH601"/>
      <c r="RI601"/>
      <c r="RJ601"/>
      <c r="RK601"/>
      <c r="RL601"/>
      <c r="RM601"/>
      <c r="RN601"/>
      <c r="RO601"/>
      <c r="RP601"/>
      <c r="RQ601"/>
      <c r="RR601"/>
      <c r="RS601"/>
      <c r="RT601"/>
      <c r="RU601"/>
      <c r="RV601"/>
      <c r="RW601"/>
      <c r="RX601"/>
      <c r="RY601"/>
      <c r="RZ601"/>
      <c r="SA601"/>
      <c r="SB601"/>
      <c r="SC601"/>
      <c r="SD601"/>
      <c r="SE601"/>
      <c r="SF601"/>
      <c r="SG601"/>
      <c r="SH601"/>
      <c r="SI601"/>
      <c r="SJ601"/>
      <c r="SK601"/>
      <c r="SL601"/>
      <c r="SM601"/>
      <c r="SN601"/>
      <c r="SO601"/>
      <c r="SP601"/>
      <c r="SQ601"/>
      <c r="SR601"/>
      <c r="SS601"/>
      <c r="ST601"/>
      <c r="SU601"/>
      <c r="SV601"/>
      <c r="SW601"/>
      <c r="SX601"/>
      <c r="SY601"/>
      <c r="SZ601"/>
      <c r="TA601"/>
      <c r="TB601"/>
      <c r="TC601"/>
      <c r="TD601"/>
      <c r="TE601"/>
      <c r="TF601"/>
      <c r="TG601"/>
      <c r="TH601"/>
      <c r="TI601"/>
      <c r="TJ601"/>
      <c r="TK601"/>
      <c r="TL601"/>
      <c r="TM601"/>
      <c r="TN601"/>
      <c r="TO601"/>
      <c r="TP601"/>
      <c r="TQ601"/>
      <c r="TR601"/>
      <c r="TS601"/>
      <c r="TT601"/>
      <c r="TU601"/>
      <c r="TV601"/>
      <c r="TW601"/>
      <c r="TX601"/>
      <c r="TY601"/>
      <c r="TZ601"/>
      <c r="UA601"/>
      <c r="UB601"/>
      <c r="UC601"/>
      <c r="UD601"/>
      <c r="UE601"/>
      <c r="UF601"/>
    </row>
    <row r="602" spans="1:552" ht="15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  <c r="ON602"/>
      <c r="OO602"/>
      <c r="OP602"/>
      <c r="OQ602"/>
      <c r="OR602"/>
      <c r="OS602"/>
      <c r="OT602"/>
      <c r="OU602"/>
      <c r="OV602"/>
      <c r="OW602"/>
      <c r="OX602"/>
      <c r="OY602"/>
      <c r="OZ602"/>
      <c r="PA602"/>
      <c r="PB602"/>
      <c r="PC602"/>
      <c r="PD602"/>
      <c r="PE602"/>
      <c r="PF602"/>
      <c r="PG602"/>
      <c r="PH602"/>
      <c r="PI602"/>
      <c r="PJ602"/>
      <c r="PK602"/>
      <c r="PL602"/>
      <c r="PM602"/>
      <c r="PN602"/>
      <c r="PO602"/>
      <c r="PP602"/>
      <c r="PQ602"/>
      <c r="PR602"/>
      <c r="PS602"/>
      <c r="PT602"/>
      <c r="PU602"/>
      <c r="PV602"/>
      <c r="PW602"/>
      <c r="PX602"/>
      <c r="PY602"/>
      <c r="PZ602"/>
      <c r="QA602"/>
      <c r="QB602"/>
      <c r="QC602"/>
      <c r="QD602"/>
      <c r="QE602"/>
      <c r="QF602"/>
      <c r="QG602"/>
      <c r="QH602"/>
      <c r="QI602"/>
      <c r="QJ602"/>
      <c r="QK602"/>
      <c r="QL602"/>
      <c r="QM602"/>
      <c r="QN602"/>
      <c r="QO602"/>
      <c r="QP602"/>
      <c r="QQ602"/>
      <c r="QR602"/>
      <c r="QS602"/>
      <c r="QT602"/>
      <c r="QU602"/>
      <c r="QV602"/>
      <c r="QW602"/>
      <c r="QX602"/>
      <c r="QY602"/>
      <c r="QZ602"/>
      <c r="RA602"/>
      <c r="RB602"/>
      <c r="RC602"/>
      <c r="RD602"/>
      <c r="RE602"/>
      <c r="RF602"/>
      <c r="RG602"/>
      <c r="RH602"/>
      <c r="RI602"/>
      <c r="RJ602"/>
      <c r="RK602"/>
      <c r="RL602"/>
      <c r="RM602"/>
      <c r="RN602"/>
      <c r="RO602"/>
      <c r="RP602"/>
      <c r="RQ602"/>
      <c r="RR602"/>
      <c r="RS602"/>
      <c r="RT602"/>
      <c r="RU602"/>
      <c r="RV602"/>
      <c r="RW602"/>
      <c r="RX602"/>
      <c r="RY602"/>
      <c r="RZ602"/>
      <c r="SA602"/>
      <c r="SB602"/>
      <c r="SC602"/>
      <c r="SD602"/>
      <c r="SE602"/>
      <c r="SF602"/>
      <c r="SG602"/>
      <c r="SH602"/>
      <c r="SI602"/>
      <c r="SJ602"/>
      <c r="SK602"/>
      <c r="SL602"/>
      <c r="SM602"/>
      <c r="SN602"/>
      <c r="SO602"/>
      <c r="SP602"/>
      <c r="SQ602"/>
      <c r="SR602"/>
      <c r="SS602"/>
      <c r="ST602"/>
      <c r="SU602"/>
      <c r="SV602"/>
      <c r="SW602"/>
      <c r="SX602"/>
      <c r="SY602"/>
      <c r="SZ602"/>
      <c r="TA602"/>
      <c r="TB602"/>
      <c r="TC602"/>
      <c r="TD602"/>
      <c r="TE602"/>
      <c r="TF602"/>
      <c r="TG602"/>
      <c r="TH602"/>
      <c r="TI602"/>
      <c r="TJ602"/>
      <c r="TK602"/>
      <c r="TL602"/>
      <c r="TM602"/>
      <c r="TN602"/>
      <c r="TO602"/>
      <c r="TP602"/>
      <c r="TQ602"/>
      <c r="TR602"/>
      <c r="TS602"/>
      <c r="TT602"/>
      <c r="TU602"/>
      <c r="TV602"/>
      <c r="TW602"/>
      <c r="TX602"/>
      <c r="TY602"/>
      <c r="TZ602"/>
      <c r="UA602"/>
      <c r="UB602"/>
      <c r="UC602"/>
      <c r="UD602"/>
      <c r="UE602"/>
      <c r="UF602"/>
    </row>
    <row r="603" spans="1:552" ht="15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  <c r="ON603"/>
      <c r="OO603"/>
      <c r="OP603"/>
      <c r="OQ603"/>
      <c r="OR603"/>
      <c r="OS603"/>
      <c r="OT603"/>
      <c r="OU603"/>
      <c r="OV603"/>
      <c r="OW603"/>
      <c r="OX603"/>
      <c r="OY603"/>
      <c r="OZ603"/>
      <c r="PA603"/>
      <c r="PB603"/>
      <c r="PC603"/>
      <c r="PD603"/>
      <c r="PE603"/>
      <c r="PF603"/>
      <c r="PG603"/>
      <c r="PH603"/>
      <c r="PI603"/>
      <c r="PJ603"/>
      <c r="PK603"/>
      <c r="PL603"/>
      <c r="PM603"/>
      <c r="PN603"/>
      <c r="PO603"/>
      <c r="PP603"/>
      <c r="PQ603"/>
      <c r="PR603"/>
      <c r="PS603"/>
      <c r="PT603"/>
      <c r="PU603"/>
      <c r="PV603"/>
      <c r="PW603"/>
      <c r="PX603"/>
      <c r="PY603"/>
      <c r="PZ603"/>
      <c r="QA603"/>
      <c r="QB603"/>
      <c r="QC603"/>
      <c r="QD603"/>
      <c r="QE603"/>
      <c r="QF603"/>
      <c r="QG603"/>
      <c r="QH603"/>
      <c r="QI603"/>
      <c r="QJ603"/>
      <c r="QK603"/>
      <c r="QL603"/>
      <c r="QM603"/>
      <c r="QN603"/>
      <c r="QO603"/>
      <c r="QP603"/>
      <c r="QQ603"/>
      <c r="QR603"/>
      <c r="QS603"/>
      <c r="QT603"/>
      <c r="QU603"/>
      <c r="QV603"/>
      <c r="QW603"/>
      <c r="QX603"/>
      <c r="QY603"/>
      <c r="QZ603"/>
      <c r="RA603"/>
      <c r="RB603"/>
      <c r="RC603"/>
      <c r="RD603"/>
      <c r="RE603"/>
      <c r="RF603"/>
      <c r="RG603"/>
      <c r="RH603"/>
      <c r="RI603"/>
      <c r="RJ603"/>
      <c r="RK603"/>
      <c r="RL603"/>
      <c r="RM603"/>
      <c r="RN603"/>
      <c r="RO603"/>
      <c r="RP603"/>
      <c r="RQ603"/>
      <c r="RR603"/>
      <c r="RS603"/>
      <c r="RT603"/>
      <c r="RU603"/>
      <c r="RV603"/>
      <c r="RW603"/>
      <c r="RX603"/>
      <c r="RY603"/>
      <c r="RZ603"/>
      <c r="SA603"/>
      <c r="SB603"/>
      <c r="SC603"/>
      <c r="SD603"/>
      <c r="SE603"/>
      <c r="SF603"/>
      <c r="SG603"/>
      <c r="SH603"/>
      <c r="SI603"/>
      <c r="SJ603"/>
      <c r="SK603"/>
      <c r="SL603"/>
      <c r="SM603"/>
      <c r="SN603"/>
      <c r="SO603"/>
      <c r="SP603"/>
      <c r="SQ603"/>
      <c r="SR603"/>
      <c r="SS603"/>
      <c r="ST603"/>
      <c r="SU603"/>
      <c r="SV603"/>
      <c r="SW603"/>
      <c r="SX603"/>
      <c r="SY603"/>
      <c r="SZ603"/>
      <c r="TA603"/>
      <c r="TB603"/>
      <c r="TC603"/>
      <c r="TD603"/>
      <c r="TE603"/>
      <c r="TF603"/>
      <c r="TG603"/>
      <c r="TH603"/>
      <c r="TI603"/>
      <c r="TJ603"/>
      <c r="TK603"/>
      <c r="TL603"/>
      <c r="TM603"/>
      <c r="TN603"/>
      <c r="TO603"/>
      <c r="TP603"/>
      <c r="TQ603"/>
      <c r="TR603"/>
      <c r="TS603"/>
      <c r="TT603"/>
      <c r="TU603"/>
      <c r="TV603"/>
      <c r="TW603"/>
      <c r="TX603"/>
      <c r="TY603"/>
      <c r="TZ603"/>
      <c r="UA603"/>
      <c r="UB603"/>
      <c r="UC603"/>
      <c r="UD603"/>
      <c r="UE603"/>
      <c r="UF603"/>
    </row>
    <row r="604" spans="1:552" ht="15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  <c r="NS604"/>
      <c r="NT604"/>
      <c r="NU604"/>
      <c r="NV604"/>
      <c r="NW604"/>
      <c r="NX604"/>
      <c r="NY604"/>
      <c r="NZ604"/>
      <c r="OA604"/>
      <c r="OB604"/>
      <c r="OC604"/>
      <c r="OD604"/>
      <c r="OE604"/>
      <c r="OF604"/>
      <c r="OG604"/>
      <c r="OH604"/>
      <c r="OI604"/>
      <c r="OJ604"/>
      <c r="OK604"/>
      <c r="OL604"/>
      <c r="OM604"/>
      <c r="ON604"/>
      <c r="OO604"/>
      <c r="OP604"/>
      <c r="OQ604"/>
      <c r="OR604"/>
      <c r="OS604"/>
      <c r="OT604"/>
      <c r="OU604"/>
      <c r="OV604"/>
      <c r="OW604"/>
      <c r="OX604"/>
      <c r="OY604"/>
      <c r="OZ604"/>
      <c r="PA604"/>
      <c r="PB604"/>
      <c r="PC604"/>
      <c r="PD604"/>
      <c r="PE604"/>
      <c r="PF604"/>
      <c r="PG604"/>
      <c r="PH604"/>
      <c r="PI604"/>
      <c r="PJ604"/>
      <c r="PK604"/>
      <c r="PL604"/>
      <c r="PM604"/>
      <c r="PN604"/>
      <c r="PO604"/>
      <c r="PP604"/>
      <c r="PQ604"/>
      <c r="PR604"/>
      <c r="PS604"/>
      <c r="PT604"/>
      <c r="PU604"/>
      <c r="PV604"/>
      <c r="PW604"/>
      <c r="PX604"/>
      <c r="PY604"/>
      <c r="PZ604"/>
      <c r="QA604"/>
      <c r="QB604"/>
      <c r="QC604"/>
      <c r="QD604"/>
      <c r="QE604"/>
      <c r="QF604"/>
      <c r="QG604"/>
      <c r="QH604"/>
      <c r="QI604"/>
      <c r="QJ604"/>
      <c r="QK604"/>
      <c r="QL604"/>
      <c r="QM604"/>
      <c r="QN604"/>
      <c r="QO604"/>
      <c r="QP604"/>
      <c r="QQ604"/>
      <c r="QR604"/>
      <c r="QS604"/>
      <c r="QT604"/>
      <c r="QU604"/>
      <c r="QV604"/>
      <c r="QW604"/>
      <c r="QX604"/>
      <c r="QY604"/>
      <c r="QZ604"/>
      <c r="RA604"/>
      <c r="RB604"/>
      <c r="RC604"/>
      <c r="RD604"/>
      <c r="RE604"/>
      <c r="RF604"/>
      <c r="RG604"/>
      <c r="RH604"/>
      <c r="RI604"/>
      <c r="RJ604"/>
      <c r="RK604"/>
      <c r="RL604"/>
      <c r="RM604"/>
      <c r="RN604"/>
      <c r="RO604"/>
      <c r="RP604"/>
      <c r="RQ604"/>
      <c r="RR604"/>
      <c r="RS604"/>
      <c r="RT604"/>
      <c r="RU604"/>
      <c r="RV604"/>
      <c r="RW604"/>
      <c r="RX604"/>
      <c r="RY604"/>
      <c r="RZ604"/>
      <c r="SA604"/>
      <c r="SB604"/>
      <c r="SC604"/>
      <c r="SD604"/>
      <c r="SE604"/>
      <c r="SF604"/>
      <c r="SG604"/>
      <c r="SH604"/>
      <c r="SI604"/>
      <c r="SJ604"/>
      <c r="SK604"/>
      <c r="SL604"/>
      <c r="SM604"/>
      <c r="SN604"/>
      <c r="SO604"/>
      <c r="SP604"/>
      <c r="SQ604"/>
      <c r="SR604"/>
      <c r="SS604"/>
      <c r="ST604"/>
      <c r="SU604"/>
      <c r="SV604"/>
      <c r="SW604"/>
      <c r="SX604"/>
      <c r="SY604"/>
      <c r="SZ604"/>
      <c r="TA604"/>
      <c r="TB604"/>
      <c r="TC604"/>
      <c r="TD604"/>
      <c r="TE604"/>
      <c r="TF604"/>
      <c r="TG604"/>
      <c r="TH604"/>
      <c r="TI604"/>
      <c r="TJ604"/>
      <c r="TK604"/>
      <c r="TL604"/>
      <c r="TM604"/>
      <c r="TN604"/>
      <c r="TO604"/>
      <c r="TP604"/>
      <c r="TQ604"/>
      <c r="TR604"/>
      <c r="TS604"/>
      <c r="TT604"/>
      <c r="TU604"/>
      <c r="TV604"/>
      <c r="TW604"/>
      <c r="TX604"/>
      <c r="TY604"/>
      <c r="TZ604"/>
      <c r="UA604"/>
      <c r="UB604"/>
      <c r="UC604"/>
      <c r="UD604"/>
      <c r="UE604"/>
      <c r="UF604"/>
    </row>
    <row r="605" spans="1:552" ht="15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  <c r="NS605"/>
      <c r="NT605"/>
      <c r="NU605"/>
      <c r="NV605"/>
      <c r="NW605"/>
      <c r="NX605"/>
      <c r="NY605"/>
      <c r="NZ605"/>
      <c r="OA605"/>
      <c r="OB605"/>
      <c r="OC605"/>
      <c r="OD605"/>
      <c r="OE605"/>
      <c r="OF605"/>
      <c r="OG605"/>
      <c r="OH605"/>
      <c r="OI605"/>
      <c r="OJ605"/>
      <c r="OK605"/>
      <c r="OL605"/>
      <c r="OM605"/>
      <c r="ON605"/>
      <c r="OO605"/>
      <c r="OP605"/>
      <c r="OQ605"/>
      <c r="OR605"/>
      <c r="OS605"/>
      <c r="OT605"/>
      <c r="OU605"/>
      <c r="OV605"/>
      <c r="OW605"/>
      <c r="OX605"/>
      <c r="OY605"/>
      <c r="OZ605"/>
      <c r="PA605"/>
      <c r="PB605"/>
      <c r="PC605"/>
      <c r="PD605"/>
      <c r="PE605"/>
      <c r="PF605"/>
      <c r="PG605"/>
      <c r="PH605"/>
      <c r="PI605"/>
      <c r="PJ605"/>
      <c r="PK605"/>
      <c r="PL605"/>
      <c r="PM605"/>
      <c r="PN605"/>
      <c r="PO605"/>
      <c r="PP605"/>
      <c r="PQ605"/>
      <c r="PR605"/>
      <c r="PS605"/>
      <c r="PT605"/>
      <c r="PU605"/>
      <c r="PV605"/>
      <c r="PW605"/>
      <c r="PX605"/>
      <c r="PY605"/>
      <c r="PZ605"/>
      <c r="QA605"/>
      <c r="QB605"/>
      <c r="QC605"/>
      <c r="QD605"/>
      <c r="QE605"/>
      <c r="QF605"/>
      <c r="QG605"/>
      <c r="QH605"/>
      <c r="QI605"/>
      <c r="QJ605"/>
      <c r="QK605"/>
      <c r="QL605"/>
      <c r="QM605"/>
      <c r="QN605"/>
      <c r="QO605"/>
      <c r="QP605"/>
      <c r="QQ605"/>
      <c r="QR605"/>
      <c r="QS605"/>
      <c r="QT605"/>
      <c r="QU605"/>
      <c r="QV605"/>
      <c r="QW605"/>
      <c r="QX605"/>
      <c r="QY605"/>
      <c r="QZ605"/>
      <c r="RA605"/>
      <c r="RB605"/>
      <c r="RC605"/>
      <c r="RD605"/>
      <c r="RE605"/>
      <c r="RF605"/>
      <c r="RG605"/>
      <c r="RH605"/>
      <c r="RI605"/>
      <c r="RJ605"/>
      <c r="RK605"/>
      <c r="RL605"/>
      <c r="RM605"/>
      <c r="RN605"/>
      <c r="RO605"/>
      <c r="RP605"/>
      <c r="RQ605"/>
      <c r="RR605"/>
      <c r="RS605"/>
      <c r="RT605"/>
      <c r="RU605"/>
      <c r="RV605"/>
      <c r="RW605"/>
      <c r="RX605"/>
      <c r="RY605"/>
      <c r="RZ605"/>
      <c r="SA605"/>
      <c r="SB605"/>
      <c r="SC605"/>
      <c r="SD605"/>
      <c r="SE605"/>
      <c r="SF605"/>
      <c r="SG605"/>
      <c r="SH605"/>
      <c r="SI605"/>
      <c r="SJ605"/>
      <c r="SK605"/>
      <c r="SL605"/>
      <c r="SM605"/>
      <c r="SN605"/>
      <c r="SO605"/>
      <c r="SP605"/>
      <c r="SQ605"/>
      <c r="SR605"/>
      <c r="SS605"/>
      <c r="ST605"/>
      <c r="SU605"/>
      <c r="SV605"/>
      <c r="SW605"/>
      <c r="SX605"/>
      <c r="SY605"/>
      <c r="SZ605"/>
      <c r="TA605"/>
      <c r="TB605"/>
      <c r="TC605"/>
      <c r="TD605"/>
      <c r="TE605"/>
      <c r="TF605"/>
      <c r="TG605"/>
      <c r="TH605"/>
      <c r="TI605"/>
      <c r="TJ605"/>
      <c r="TK605"/>
      <c r="TL605"/>
      <c r="TM605"/>
      <c r="TN605"/>
      <c r="TO605"/>
      <c r="TP605"/>
      <c r="TQ605"/>
      <c r="TR605"/>
      <c r="TS605"/>
      <c r="TT605"/>
      <c r="TU605"/>
      <c r="TV605"/>
      <c r="TW605"/>
      <c r="TX605"/>
      <c r="TY605"/>
      <c r="TZ605"/>
      <c r="UA605"/>
      <c r="UB605"/>
      <c r="UC605"/>
      <c r="UD605"/>
      <c r="UE605"/>
      <c r="UF605"/>
    </row>
    <row r="606" spans="1:552" ht="15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  <c r="NS606"/>
      <c r="NT606"/>
      <c r="NU606"/>
      <c r="NV606"/>
      <c r="NW606"/>
      <c r="NX606"/>
      <c r="NY606"/>
      <c r="NZ606"/>
      <c r="OA606"/>
      <c r="OB606"/>
      <c r="OC606"/>
      <c r="OD606"/>
      <c r="OE606"/>
      <c r="OF606"/>
      <c r="OG606"/>
      <c r="OH606"/>
      <c r="OI606"/>
      <c r="OJ606"/>
      <c r="OK606"/>
      <c r="OL606"/>
      <c r="OM606"/>
      <c r="ON606"/>
      <c r="OO606"/>
      <c r="OP606"/>
      <c r="OQ606"/>
      <c r="OR606"/>
      <c r="OS606"/>
      <c r="OT606"/>
      <c r="OU606"/>
      <c r="OV606"/>
      <c r="OW606"/>
      <c r="OX606"/>
      <c r="OY606"/>
      <c r="OZ606"/>
      <c r="PA606"/>
      <c r="PB606"/>
      <c r="PC606"/>
      <c r="PD606"/>
      <c r="PE606"/>
      <c r="PF606"/>
      <c r="PG606"/>
      <c r="PH606"/>
      <c r="PI606"/>
      <c r="PJ606"/>
      <c r="PK606"/>
      <c r="PL606"/>
      <c r="PM606"/>
      <c r="PN606"/>
      <c r="PO606"/>
      <c r="PP606"/>
      <c r="PQ606"/>
      <c r="PR606"/>
      <c r="PS606"/>
      <c r="PT606"/>
      <c r="PU606"/>
      <c r="PV606"/>
      <c r="PW606"/>
      <c r="PX606"/>
      <c r="PY606"/>
      <c r="PZ606"/>
      <c r="QA606"/>
      <c r="QB606"/>
      <c r="QC606"/>
      <c r="QD606"/>
      <c r="QE606"/>
      <c r="QF606"/>
      <c r="QG606"/>
      <c r="QH606"/>
      <c r="QI606"/>
      <c r="QJ606"/>
      <c r="QK606"/>
      <c r="QL606"/>
      <c r="QM606"/>
      <c r="QN606"/>
      <c r="QO606"/>
      <c r="QP606"/>
      <c r="QQ606"/>
      <c r="QR606"/>
      <c r="QS606"/>
      <c r="QT606"/>
      <c r="QU606"/>
      <c r="QV606"/>
      <c r="QW606"/>
      <c r="QX606"/>
      <c r="QY606"/>
      <c r="QZ606"/>
      <c r="RA606"/>
      <c r="RB606"/>
      <c r="RC606"/>
      <c r="RD606"/>
      <c r="RE606"/>
      <c r="RF606"/>
      <c r="RG606"/>
      <c r="RH606"/>
      <c r="RI606"/>
      <c r="RJ606"/>
      <c r="RK606"/>
      <c r="RL606"/>
      <c r="RM606"/>
      <c r="RN606"/>
      <c r="RO606"/>
      <c r="RP606"/>
      <c r="RQ606"/>
      <c r="RR606"/>
      <c r="RS606"/>
      <c r="RT606"/>
      <c r="RU606"/>
      <c r="RV606"/>
      <c r="RW606"/>
      <c r="RX606"/>
      <c r="RY606"/>
      <c r="RZ606"/>
      <c r="SA606"/>
      <c r="SB606"/>
      <c r="SC606"/>
      <c r="SD606"/>
      <c r="SE606"/>
      <c r="SF606"/>
      <c r="SG606"/>
      <c r="SH606"/>
      <c r="SI606"/>
      <c r="SJ606"/>
      <c r="SK606"/>
      <c r="SL606"/>
      <c r="SM606"/>
      <c r="SN606"/>
      <c r="SO606"/>
      <c r="SP606"/>
      <c r="SQ606"/>
      <c r="SR606"/>
      <c r="SS606"/>
      <c r="ST606"/>
      <c r="SU606"/>
      <c r="SV606"/>
      <c r="SW606"/>
      <c r="SX606"/>
      <c r="SY606"/>
      <c r="SZ606"/>
      <c r="TA606"/>
      <c r="TB606"/>
      <c r="TC606"/>
      <c r="TD606"/>
      <c r="TE606"/>
      <c r="TF606"/>
      <c r="TG606"/>
      <c r="TH606"/>
      <c r="TI606"/>
      <c r="TJ606"/>
      <c r="TK606"/>
      <c r="TL606"/>
      <c r="TM606"/>
      <c r="TN606"/>
      <c r="TO606"/>
      <c r="TP606"/>
      <c r="TQ606"/>
      <c r="TR606"/>
      <c r="TS606"/>
      <c r="TT606"/>
      <c r="TU606"/>
      <c r="TV606"/>
      <c r="TW606"/>
      <c r="TX606"/>
      <c r="TY606"/>
      <c r="TZ606"/>
      <c r="UA606"/>
      <c r="UB606"/>
      <c r="UC606"/>
      <c r="UD606"/>
      <c r="UE606"/>
      <c r="UF606"/>
    </row>
    <row r="607" spans="1:552" ht="15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  <c r="NS607"/>
      <c r="NT607"/>
      <c r="NU607"/>
      <c r="NV607"/>
      <c r="NW607"/>
      <c r="NX607"/>
      <c r="NY607"/>
      <c r="NZ607"/>
      <c r="OA607"/>
      <c r="OB607"/>
      <c r="OC607"/>
      <c r="OD607"/>
      <c r="OE607"/>
      <c r="OF607"/>
      <c r="OG607"/>
      <c r="OH607"/>
      <c r="OI607"/>
      <c r="OJ607"/>
      <c r="OK607"/>
      <c r="OL607"/>
      <c r="OM607"/>
      <c r="ON607"/>
      <c r="OO607"/>
      <c r="OP607"/>
      <c r="OQ607"/>
      <c r="OR607"/>
      <c r="OS607"/>
      <c r="OT607"/>
      <c r="OU607"/>
      <c r="OV607"/>
      <c r="OW607"/>
      <c r="OX607"/>
      <c r="OY607"/>
      <c r="OZ607"/>
      <c r="PA607"/>
      <c r="PB607"/>
      <c r="PC607"/>
      <c r="PD607"/>
      <c r="PE607"/>
      <c r="PF607"/>
      <c r="PG607"/>
      <c r="PH607"/>
      <c r="PI607"/>
      <c r="PJ607"/>
      <c r="PK607"/>
      <c r="PL607"/>
      <c r="PM607"/>
      <c r="PN607"/>
      <c r="PO607"/>
      <c r="PP607"/>
      <c r="PQ607"/>
      <c r="PR607"/>
      <c r="PS607"/>
      <c r="PT607"/>
      <c r="PU607"/>
      <c r="PV607"/>
      <c r="PW607"/>
      <c r="PX607"/>
      <c r="PY607"/>
      <c r="PZ607"/>
      <c r="QA607"/>
      <c r="QB607"/>
      <c r="QC607"/>
      <c r="QD607"/>
      <c r="QE607"/>
      <c r="QF607"/>
      <c r="QG607"/>
      <c r="QH607"/>
      <c r="QI607"/>
      <c r="QJ607"/>
      <c r="QK607"/>
      <c r="QL607"/>
      <c r="QM607"/>
      <c r="QN607"/>
      <c r="QO607"/>
      <c r="QP607"/>
      <c r="QQ607"/>
      <c r="QR607"/>
      <c r="QS607"/>
      <c r="QT607"/>
      <c r="QU607"/>
      <c r="QV607"/>
      <c r="QW607"/>
      <c r="QX607"/>
      <c r="QY607"/>
      <c r="QZ607"/>
      <c r="RA607"/>
      <c r="RB607"/>
      <c r="RC607"/>
      <c r="RD607"/>
      <c r="RE607"/>
      <c r="RF607"/>
      <c r="RG607"/>
      <c r="RH607"/>
      <c r="RI607"/>
      <c r="RJ607"/>
      <c r="RK607"/>
      <c r="RL607"/>
      <c r="RM607"/>
      <c r="RN607"/>
      <c r="RO607"/>
      <c r="RP607"/>
      <c r="RQ607"/>
      <c r="RR607"/>
      <c r="RS607"/>
      <c r="RT607"/>
      <c r="RU607"/>
      <c r="RV607"/>
      <c r="RW607"/>
      <c r="RX607"/>
      <c r="RY607"/>
      <c r="RZ607"/>
      <c r="SA607"/>
      <c r="SB607"/>
      <c r="SC607"/>
      <c r="SD607"/>
      <c r="SE607"/>
      <c r="SF607"/>
      <c r="SG607"/>
      <c r="SH607"/>
      <c r="SI607"/>
      <c r="SJ607"/>
      <c r="SK607"/>
      <c r="SL607"/>
      <c r="SM607"/>
      <c r="SN607"/>
      <c r="SO607"/>
      <c r="SP607"/>
      <c r="SQ607"/>
      <c r="SR607"/>
      <c r="SS607"/>
      <c r="ST607"/>
      <c r="SU607"/>
      <c r="SV607"/>
      <c r="SW607"/>
      <c r="SX607"/>
      <c r="SY607"/>
      <c r="SZ607"/>
      <c r="TA607"/>
      <c r="TB607"/>
      <c r="TC607"/>
      <c r="TD607"/>
      <c r="TE607"/>
      <c r="TF607"/>
      <c r="TG607"/>
      <c r="TH607"/>
      <c r="TI607"/>
      <c r="TJ607"/>
      <c r="TK607"/>
      <c r="TL607"/>
      <c r="TM607"/>
      <c r="TN607"/>
      <c r="TO607"/>
      <c r="TP607"/>
      <c r="TQ607"/>
      <c r="TR607"/>
      <c r="TS607"/>
      <c r="TT607"/>
      <c r="TU607"/>
      <c r="TV607"/>
      <c r="TW607"/>
      <c r="TX607"/>
      <c r="TY607"/>
      <c r="TZ607"/>
      <c r="UA607"/>
      <c r="UB607"/>
      <c r="UC607"/>
      <c r="UD607"/>
      <c r="UE607"/>
      <c r="UF607"/>
    </row>
    <row r="608" spans="1:552" ht="15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  <c r="NS608"/>
      <c r="NT608"/>
      <c r="NU608"/>
      <c r="NV608"/>
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  <c r="ON608"/>
      <c r="OO608"/>
      <c r="OP608"/>
      <c r="OQ608"/>
      <c r="OR608"/>
      <c r="OS608"/>
      <c r="OT608"/>
      <c r="OU608"/>
      <c r="OV608"/>
      <c r="OW608"/>
      <c r="OX608"/>
      <c r="OY608"/>
      <c r="OZ608"/>
      <c r="PA608"/>
      <c r="PB608"/>
      <c r="PC608"/>
      <c r="PD608"/>
      <c r="PE608"/>
      <c r="PF608"/>
      <c r="PG608"/>
      <c r="PH608"/>
      <c r="PI608"/>
      <c r="PJ608"/>
      <c r="PK608"/>
      <c r="PL608"/>
      <c r="PM608"/>
      <c r="PN608"/>
      <c r="PO608"/>
      <c r="PP608"/>
      <c r="PQ608"/>
      <c r="PR608"/>
      <c r="PS608"/>
      <c r="PT608"/>
      <c r="PU608"/>
      <c r="PV608"/>
      <c r="PW608"/>
      <c r="PX608"/>
      <c r="PY608"/>
      <c r="PZ608"/>
      <c r="QA608"/>
      <c r="QB608"/>
      <c r="QC608"/>
      <c r="QD608"/>
      <c r="QE608"/>
      <c r="QF608"/>
      <c r="QG608"/>
      <c r="QH608"/>
      <c r="QI608"/>
      <c r="QJ608"/>
      <c r="QK608"/>
      <c r="QL608"/>
      <c r="QM608"/>
      <c r="QN608"/>
      <c r="QO608"/>
      <c r="QP608"/>
      <c r="QQ608"/>
      <c r="QR608"/>
      <c r="QS608"/>
      <c r="QT608"/>
      <c r="QU608"/>
      <c r="QV608"/>
      <c r="QW608"/>
      <c r="QX608"/>
      <c r="QY608"/>
      <c r="QZ608"/>
      <c r="RA608"/>
      <c r="RB608"/>
      <c r="RC608"/>
      <c r="RD608"/>
      <c r="RE608"/>
      <c r="RF608"/>
      <c r="RG608"/>
      <c r="RH608"/>
      <c r="RI608"/>
      <c r="RJ608"/>
      <c r="RK608"/>
      <c r="RL608"/>
      <c r="RM608"/>
      <c r="RN608"/>
      <c r="RO608"/>
      <c r="RP608"/>
      <c r="RQ608"/>
      <c r="RR608"/>
      <c r="RS608"/>
      <c r="RT608"/>
      <c r="RU608"/>
      <c r="RV608"/>
      <c r="RW608"/>
      <c r="RX608"/>
      <c r="RY608"/>
      <c r="RZ608"/>
      <c r="SA608"/>
      <c r="SB608"/>
      <c r="SC608"/>
      <c r="SD608"/>
      <c r="SE608"/>
      <c r="SF608"/>
      <c r="SG608"/>
      <c r="SH608"/>
      <c r="SI608"/>
      <c r="SJ608"/>
      <c r="SK608"/>
      <c r="SL608"/>
      <c r="SM608"/>
      <c r="SN608"/>
      <c r="SO608"/>
      <c r="SP608"/>
      <c r="SQ608"/>
      <c r="SR608"/>
      <c r="SS608"/>
      <c r="ST608"/>
      <c r="SU608"/>
      <c r="SV608"/>
      <c r="SW608"/>
      <c r="SX608"/>
      <c r="SY608"/>
      <c r="SZ608"/>
      <c r="TA608"/>
      <c r="TB608"/>
      <c r="TC608"/>
      <c r="TD608"/>
      <c r="TE608"/>
      <c r="TF608"/>
      <c r="TG608"/>
      <c r="TH608"/>
      <c r="TI608"/>
      <c r="TJ608"/>
      <c r="TK608"/>
      <c r="TL608"/>
      <c r="TM608"/>
      <c r="TN608"/>
      <c r="TO608"/>
      <c r="TP608"/>
      <c r="TQ608"/>
      <c r="TR608"/>
      <c r="TS608"/>
      <c r="TT608"/>
      <c r="TU608"/>
      <c r="TV608"/>
      <c r="TW608"/>
      <c r="TX608"/>
      <c r="TY608"/>
      <c r="TZ608"/>
      <c r="UA608"/>
      <c r="UB608"/>
      <c r="UC608"/>
      <c r="UD608"/>
      <c r="UE608"/>
      <c r="UF608"/>
    </row>
    <row r="609" spans="1:552" ht="15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  <c r="ON609"/>
      <c r="OO609"/>
      <c r="OP609"/>
      <c r="OQ609"/>
      <c r="OR609"/>
      <c r="OS609"/>
      <c r="OT609"/>
      <c r="OU609"/>
      <c r="OV609"/>
      <c r="OW609"/>
      <c r="OX609"/>
      <c r="OY609"/>
      <c r="OZ609"/>
      <c r="PA609"/>
      <c r="PB609"/>
      <c r="PC609"/>
      <c r="PD609"/>
      <c r="PE609"/>
      <c r="PF609"/>
      <c r="PG609"/>
      <c r="PH609"/>
      <c r="PI609"/>
      <c r="PJ609"/>
      <c r="PK609"/>
      <c r="PL609"/>
      <c r="PM609"/>
      <c r="PN609"/>
      <c r="PO609"/>
      <c r="PP609"/>
      <c r="PQ609"/>
      <c r="PR609"/>
      <c r="PS609"/>
      <c r="PT609"/>
      <c r="PU609"/>
      <c r="PV609"/>
      <c r="PW609"/>
      <c r="PX609"/>
      <c r="PY609"/>
      <c r="PZ609"/>
      <c r="QA609"/>
      <c r="QB609"/>
      <c r="QC609"/>
      <c r="QD609"/>
      <c r="QE609"/>
      <c r="QF609"/>
      <c r="QG609"/>
      <c r="QH609"/>
      <c r="QI609"/>
      <c r="QJ609"/>
      <c r="QK609"/>
      <c r="QL609"/>
      <c r="QM609"/>
      <c r="QN609"/>
      <c r="QO609"/>
      <c r="QP609"/>
      <c r="QQ609"/>
      <c r="QR609"/>
      <c r="QS609"/>
      <c r="QT609"/>
      <c r="QU609"/>
      <c r="QV609"/>
      <c r="QW609"/>
      <c r="QX609"/>
      <c r="QY609"/>
      <c r="QZ609"/>
      <c r="RA609"/>
      <c r="RB609"/>
      <c r="RC609"/>
      <c r="RD609"/>
      <c r="RE609"/>
      <c r="RF609"/>
      <c r="RG609"/>
      <c r="RH609"/>
      <c r="RI609"/>
      <c r="RJ609"/>
      <c r="RK609"/>
      <c r="RL609"/>
      <c r="RM609"/>
      <c r="RN609"/>
      <c r="RO609"/>
      <c r="RP609"/>
      <c r="RQ609"/>
      <c r="RR609"/>
      <c r="RS609"/>
      <c r="RT609"/>
      <c r="RU609"/>
      <c r="RV609"/>
      <c r="RW609"/>
      <c r="RX609"/>
      <c r="RY609"/>
      <c r="RZ609"/>
      <c r="SA609"/>
      <c r="SB609"/>
      <c r="SC609"/>
      <c r="SD609"/>
      <c r="SE609"/>
      <c r="SF609"/>
      <c r="SG609"/>
      <c r="SH609"/>
      <c r="SI609"/>
      <c r="SJ609"/>
      <c r="SK609"/>
      <c r="SL609"/>
      <c r="SM609"/>
      <c r="SN609"/>
      <c r="SO609"/>
      <c r="SP609"/>
      <c r="SQ609"/>
      <c r="SR609"/>
      <c r="SS609"/>
      <c r="ST609"/>
      <c r="SU609"/>
      <c r="SV609"/>
      <c r="SW609"/>
      <c r="SX609"/>
      <c r="SY609"/>
      <c r="SZ609"/>
      <c r="TA609"/>
      <c r="TB609"/>
      <c r="TC609"/>
      <c r="TD609"/>
      <c r="TE609"/>
      <c r="TF609"/>
      <c r="TG609"/>
      <c r="TH609"/>
      <c r="TI609"/>
      <c r="TJ609"/>
      <c r="TK609"/>
      <c r="TL609"/>
      <c r="TM609"/>
      <c r="TN609"/>
      <c r="TO609"/>
      <c r="TP609"/>
      <c r="TQ609"/>
      <c r="TR609"/>
      <c r="TS609"/>
      <c r="TT609"/>
      <c r="TU609"/>
      <c r="TV609"/>
      <c r="TW609"/>
      <c r="TX609"/>
      <c r="TY609"/>
      <c r="TZ609"/>
      <c r="UA609"/>
      <c r="UB609"/>
      <c r="UC609"/>
      <c r="UD609"/>
      <c r="UE609"/>
      <c r="UF609"/>
    </row>
    <row r="610" spans="1:552" ht="15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  <c r="ON610"/>
      <c r="OO610"/>
      <c r="OP610"/>
      <c r="OQ610"/>
      <c r="OR610"/>
      <c r="OS610"/>
      <c r="OT610"/>
      <c r="OU610"/>
      <c r="OV610"/>
      <c r="OW610"/>
      <c r="OX610"/>
      <c r="OY610"/>
      <c r="OZ610"/>
      <c r="PA610"/>
      <c r="PB610"/>
      <c r="PC610"/>
      <c r="PD610"/>
      <c r="PE610"/>
      <c r="PF610"/>
      <c r="PG610"/>
      <c r="PH610"/>
      <c r="PI610"/>
      <c r="PJ610"/>
      <c r="PK610"/>
      <c r="PL610"/>
      <c r="PM610"/>
      <c r="PN610"/>
      <c r="PO610"/>
      <c r="PP610"/>
      <c r="PQ610"/>
      <c r="PR610"/>
      <c r="PS610"/>
      <c r="PT610"/>
      <c r="PU610"/>
      <c r="PV610"/>
      <c r="PW610"/>
      <c r="PX610"/>
      <c r="PY610"/>
      <c r="PZ610"/>
      <c r="QA610"/>
      <c r="QB610"/>
      <c r="QC610"/>
      <c r="QD610"/>
      <c r="QE610"/>
      <c r="QF610"/>
      <c r="QG610"/>
      <c r="QH610"/>
      <c r="QI610"/>
      <c r="QJ610"/>
      <c r="QK610"/>
      <c r="QL610"/>
      <c r="QM610"/>
      <c r="QN610"/>
      <c r="QO610"/>
      <c r="QP610"/>
      <c r="QQ610"/>
      <c r="QR610"/>
      <c r="QS610"/>
      <c r="QT610"/>
      <c r="QU610"/>
      <c r="QV610"/>
      <c r="QW610"/>
      <c r="QX610"/>
      <c r="QY610"/>
      <c r="QZ610"/>
      <c r="RA610"/>
      <c r="RB610"/>
      <c r="RC610"/>
      <c r="RD610"/>
      <c r="RE610"/>
      <c r="RF610"/>
      <c r="RG610"/>
      <c r="RH610"/>
      <c r="RI610"/>
      <c r="RJ610"/>
      <c r="RK610"/>
      <c r="RL610"/>
      <c r="RM610"/>
      <c r="RN610"/>
      <c r="RO610"/>
      <c r="RP610"/>
      <c r="RQ610"/>
      <c r="RR610"/>
      <c r="RS610"/>
      <c r="RT610"/>
      <c r="RU610"/>
      <c r="RV610"/>
      <c r="RW610"/>
      <c r="RX610"/>
      <c r="RY610"/>
      <c r="RZ610"/>
      <c r="SA610"/>
      <c r="SB610"/>
      <c r="SC610"/>
      <c r="SD610"/>
      <c r="SE610"/>
      <c r="SF610"/>
      <c r="SG610"/>
      <c r="SH610"/>
      <c r="SI610"/>
      <c r="SJ610"/>
      <c r="SK610"/>
      <c r="SL610"/>
      <c r="SM610"/>
      <c r="SN610"/>
      <c r="SO610"/>
      <c r="SP610"/>
      <c r="SQ610"/>
      <c r="SR610"/>
      <c r="SS610"/>
      <c r="ST610"/>
      <c r="SU610"/>
      <c r="SV610"/>
      <c r="SW610"/>
      <c r="SX610"/>
      <c r="SY610"/>
      <c r="SZ610"/>
      <c r="TA610"/>
      <c r="TB610"/>
      <c r="TC610"/>
      <c r="TD610"/>
      <c r="TE610"/>
      <c r="TF610"/>
      <c r="TG610"/>
      <c r="TH610"/>
      <c r="TI610"/>
      <c r="TJ610"/>
      <c r="TK610"/>
      <c r="TL610"/>
      <c r="TM610"/>
      <c r="TN610"/>
      <c r="TO610"/>
      <c r="TP610"/>
      <c r="TQ610"/>
      <c r="TR610"/>
      <c r="TS610"/>
      <c r="TT610"/>
      <c r="TU610"/>
      <c r="TV610"/>
      <c r="TW610"/>
      <c r="TX610"/>
      <c r="TY610"/>
      <c r="TZ610"/>
      <c r="UA610"/>
      <c r="UB610"/>
      <c r="UC610"/>
      <c r="UD610"/>
      <c r="UE610"/>
      <c r="UF610"/>
    </row>
    <row r="611" spans="1:552" ht="15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  <c r="ON611"/>
      <c r="OO611"/>
      <c r="OP611"/>
      <c r="OQ611"/>
      <c r="OR611"/>
      <c r="OS611"/>
      <c r="OT611"/>
      <c r="OU611"/>
      <c r="OV611"/>
      <c r="OW611"/>
      <c r="OX611"/>
      <c r="OY611"/>
      <c r="OZ611"/>
      <c r="PA611"/>
      <c r="PB611"/>
      <c r="PC611"/>
      <c r="PD611"/>
      <c r="PE611"/>
      <c r="PF611"/>
      <c r="PG611"/>
      <c r="PH611"/>
      <c r="PI611"/>
      <c r="PJ611"/>
      <c r="PK611"/>
      <c r="PL611"/>
      <c r="PM611"/>
      <c r="PN611"/>
      <c r="PO611"/>
      <c r="PP611"/>
      <c r="PQ611"/>
      <c r="PR611"/>
      <c r="PS611"/>
      <c r="PT611"/>
      <c r="PU611"/>
      <c r="PV611"/>
      <c r="PW611"/>
      <c r="PX611"/>
      <c r="PY611"/>
      <c r="PZ611"/>
      <c r="QA611"/>
      <c r="QB611"/>
      <c r="QC611"/>
      <c r="QD611"/>
      <c r="QE611"/>
      <c r="QF611"/>
      <c r="QG611"/>
      <c r="QH611"/>
      <c r="QI611"/>
      <c r="QJ611"/>
      <c r="QK611"/>
      <c r="QL611"/>
      <c r="QM611"/>
      <c r="QN611"/>
      <c r="QO611"/>
      <c r="QP611"/>
      <c r="QQ611"/>
      <c r="QR611"/>
      <c r="QS611"/>
      <c r="QT611"/>
      <c r="QU611"/>
      <c r="QV611"/>
      <c r="QW611"/>
      <c r="QX611"/>
      <c r="QY611"/>
      <c r="QZ611"/>
      <c r="RA611"/>
      <c r="RB611"/>
      <c r="RC611"/>
      <c r="RD611"/>
      <c r="RE611"/>
      <c r="RF611"/>
      <c r="RG611"/>
      <c r="RH611"/>
      <c r="RI611"/>
      <c r="RJ611"/>
      <c r="RK611"/>
      <c r="RL611"/>
      <c r="RM611"/>
      <c r="RN611"/>
      <c r="RO611"/>
      <c r="RP611"/>
      <c r="RQ611"/>
      <c r="RR611"/>
      <c r="RS611"/>
      <c r="RT611"/>
      <c r="RU611"/>
      <c r="RV611"/>
      <c r="RW611"/>
      <c r="RX611"/>
      <c r="RY611"/>
      <c r="RZ611"/>
      <c r="SA611"/>
      <c r="SB611"/>
      <c r="SC611"/>
      <c r="SD611"/>
      <c r="SE611"/>
      <c r="SF611"/>
      <c r="SG611"/>
      <c r="SH611"/>
      <c r="SI611"/>
      <c r="SJ611"/>
      <c r="SK611"/>
      <c r="SL611"/>
      <c r="SM611"/>
      <c r="SN611"/>
      <c r="SO611"/>
      <c r="SP611"/>
      <c r="SQ611"/>
      <c r="SR611"/>
      <c r="SS611"/>
      <c r="ST611"/>
      <c r="SU611"/>
      <c r="SV611"/>
      <c r="SW611"/>
      <c r="SX611"/>
      <c r="SY611"/>
      <c r="SZ611"/>
      <c r="TA611"/>
      <c r="TB611"/>
      <c r="TC611"/>
      <c r="TD611"/>
      <c r="TE611"/>
      <c r="TF611"/>
      <c r="TG611"/>
      <c r="TH611"/>
      <c r="TI611"/>
      <c r="TJ611"/>
      <c r="TK611"/>
      <c r="TL611"/>
      <c r="TM611"/>
      <c r="TN611"/>
      <c r="TO611"/>
      <c r="TP611"/>
      <c r="TQ611"/>
      <c r="TR611"/>
      <c r="TS611"/>
      <c r="TT611"/>
      <c r="TU611"/>
      <c r="TV611"/>
      <c r="TW611"/>
      <c r="TX611"/>
      <c r="TY611"/>
      <c r="TZ611"/>
      <c r="UA611"/>
      <c r="UB611"/>
      <c r="UC611"/>
      <c r="UD611"/>
      <c r="UE611"/>
      <c r="UF611"/>
    </row>
    <row r="612" spans="1:552" ht="15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  <c r="ON612"/>
      <c r="OO612"/>
      <c r="OP612"/>
      <c r="OQ612"/>
      <c r="OR612"/>
      <c r="OS612"/>
      <c r="OT612"/>
      <c r="OU612"/>
      <c r="OV612"/>
      <c r="OW612"/>
      <c r="OX612"/>
      <c r="OY612"/>
      <c r="OZ612"/>
      <c r="PA612"/>
      <c r="PB612"/>
      <c r="PC612"/>
      <c r="PD612"/>
      <c r="PE612"/>
      <c r="PF612"/>
      <c r="PG612"/>
      <c r="PH612"/>
      <c r="PI612"/>
      <c r="PJ612"/>
      <c r="PK612"/>
      <c r="PL612"/>
      <c r="PM612"/>
      <c r="PN612"/>
      <c r="PO612"/>
      <c r="PP612"/>
      <c r="PQ612"/>
      <c r="PR612"/>
      <c r="PS612"/>
      <c r="PT612"/>
      <c r="PU612"/>
      <c r="PV612"/>
      <c r="PW612"/>
      <c r="PX612"/>
      <c r="PY612"/>
      <c r="PZ612"/>
      <c r="QA612"/>
      <c r="QB612"/>
      <c r="QC612"/>
      <c r="QD612"/>
      <c r="QE612"/>
      <c r="QF612"/>
      <c r="QG612"/>
      <c r="QH612"/>
      <c r="QI612"/>
      <c r="QJ612"/>
      <c r="QK612"/>
      <c r="QL612"/>
      <c r="QM612"/>
      <c r="QN612"/>
      <c r="QO612"/>
      <c r="QP612"/>
      <c r="QQ612"/>
      <c r="QR612"/>
      <c r="QS612"/>
      <c r="QT612"/>
      <c r="QU612"/>
      <c r="QV612"/>
      <c r="QW612"/>
      <c r="QX612"/>
      <c r="QY612"/>
      <c r="QZ612"/>
      <c r="RA612"/>
      <c r="RB612"/>
      <c r="RC612"/>
      <c r="RD612"/>
      <c r="RE612"/>
      <c r="RF612"/>
      <c r="RG612"/>
      <c r="RH612"/>
      <c r="RI612"/>
      <c r="RJ612"/>
      <c r="RK612"/>
      <c r="RL612"/>
      <c r="RM612"/>
      <c r="RN612"/>
      <c r="RO612"/>
      <c r="RP612"/>
      <c r="RQ612"/>
      <c r="RR612"/>
      <c r="RS612"/>
      <c r="RT612"/>
      <c r="RU612"/>
      <c r="RV612"/>
      <c r="RW612"/>
      <c r="RX612"/>
      <c r="RY612"/>
      <c r="RZ612"/>
      <c r="SA612"/>
      <c r="SB612"/>
      <c r="SC612"/>
      <c r="SD612"/>
      <c r="SE612"/>
      <c r="SF612"/>
      <c r="SG612"/>
      <c r="SH612"/>
      <c r="SI612"/>
      <c r="SJ612"/>
      <c r="SK612"/>
      <c r="SL612"/>
      <c r="SM612"/>
      <c r="SN612"/>
      <c r="SO612"/>
      <c r="SP612"/>
      <c r="SQ612"/>
      <c r="SR612"/>
      <c r="SS612"/>
      <c r="ST612"/>
      <c r="SU612"/>
      <c r="SV612"/>
      <c r="SW612"/>
      <c r="SX612"/>
      <c r="SY612"/>
      <c r="SZ612"/>
      <c r="TA612"/>
      <c r="TB612"/>
      <c r="TC612"/>
      <c r="TD612"/>
      <c r="TE612"/>
      <c r="TF612"/>
      <c r="TG612"/>
      <c r="TH612"/>
      <c r="TI612"/>
      <c r="TJ612"/>
      <c r="TK612"/>
      <c r="TL612"/>
      <c r="TM612"/>
      <c r="TN612"/>
      <c r="TO612"/>
      <c r="TP612"/>
      <c r="TQ612"/>
      <c r="TR612"/>
      <c r="TS612"/>
      <c r="TT612"/>
      <c r="TU612"/>
      <c r="TV612"/>
      <c r="TW612"/>
      <c r="TX612"/>
      <c r="TY612"/>
      <c r="TZ612"/>
      <c r="UA612"/>
      <c r="UB612"/>
      <c r="UC612"/>
      <c r="UD612"/>
      <c r="UE612"/>
      <c r="UF612"/>
    </row>
    <row r="613" spans="1:552" ht="15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  <c r="ON613"/>
      <c r="OO613"/>
      <c r="OP613"/>
      <c r="OQ613"/>
      <c r="OR613"/>
      <c r="OS613"/>
      <c r="OT613"/>
      <c r="OU613"/>
      <c r="OV613"/>
      <c r="OW613"/>
      <c r="OX613"/>
      <c r="OY613"/>
      <c r="OZ613"/>
      <c r="PA613"/>
      <c r="PB613"/>
      <c r="PC613"/>
      <c r="PD613"/>
      <c r="PE613"/>
      <c r="PF613"/>
      <c r="PG613"/>
      <c r="PH613"/>
      <c r="PI613"/>
      <c r="PJ613"/>
      <c r="PK613"/>
      <c r="PL613"/>
      <c r="PM613"/>
      <c r="PN613"/>
      <c r="PO613"/>
      <c r="PP613"/>
      <c r="PQ613"/>
      <c r="PR613"/>
      <c r="PS613"/>
      <c r="PT613"/>
      <c r="PU613"/>
      <c r="PV613"/>
      <c r="PW613"/>
      <c r="PX613"/>
      <c r="PY613"/>
      <c r="PZ613"/>
      <c r="QA613"/>
      <c r="QB613"/>
      <c r="QC613"/>
      <c r="QD613"/>
      <c r="QE613"/>
      <c r="QF613"/>
      <c r="QG613"/>
      <c r="QH613"/>
      <c r="QI613"/>
      <c r="QJ613"/>
      <c r="QK613"/>
      <c r="QL613"/>
      <c r="QM613"/>
      <c r="QN613"/>
      <c r="QO613"/>
      <c r="QP613"/>
      <c r="QQ613"/>
      <c r="QR613"/>
      <c r="QS613"/>
      <c r="QT613"/>
      <c r="QU613"/>
      <c r="QV613"/>
      <c r="QW613"/>
      <c r="QX613"/>
      <c r="QY613"/>
      <c r="QZ613"/>
      <c r="RA613"/>
      <c r="RB613"/>
      <c r="RC613"/>
      <c r="RD613"/>
      <c r="RE613"/>
      <c r="RF613"/>
      <c r="RG613"/>
      <c r="RH613"/>
      <c r="RI613"/>
      <c r="RJ613"/>
      <c r="RK613"/>
      <c r="RL613"/>
      <c r="RM613"/>
      <c r="RN613"/>
      <c r="RO613"/>
      <c r="RP613"/>
      <c r="RQ613"/>
      <c r="RR613"/>
      <c r="RS613"/>
      <c r="RT613"/>
      <c r="RU613"/>
      <c r="RV613"/>
      <c r="RW613"/>
      <c r="RX613"/>
      <c r="RY613"/>
      <c r="RZ613"/>
      <c r="SA613"/>
      <c r="SB613"/>
      <c r="SC613"/>
      <c r="SD613"/>
      <c r="SE613"/>
      <c r="SF613"/>
      <c r="SG613"/>
      <c r="SH613"/>
      <c r="SI613"/>
      <c r="SJ613"/>
      <c r="SK613"/>
      <c r="SL613"/>
      <c r="SM613"/>
      <c r="SN613"/>
      <c r="SO613"/>
      <c r="SP613"/>
      <c r="SQ613"/>
      <c r="SR613"/>
      <c r="SS613"/>
      <c r="ST613"/>
      <c r="SU613"/>
      <c r="SV613"/>
      <c r="SW613"/>
      <c r="SX613"/>
      <c r="SY613"/>
      <c r="SZ613"/>
      <c r="TA613"/>
      <c r="TB613"/>
      <c r="TC613"/>
      <c r="TD613"/>
      <c r="TE613"/>
      <c r="TF613"/>
      <c r="TG613"/>
      <c r="TH613"/>
      <c r="TI613"/>
      <c r="TJ613"/>
      <c r="TK613"/>
      <c r="TL613"/>
      <c r="TM613"/>
      <c r="TN613"/>
      <c r="TO613"/>
      <c r="TP613"/>
      <c r="TQ613"/>
      <c r="TR613"/>
      <c r="TS613"/>
      <c r="TT613"/>
      <c r="TU613"/>
      <c r="TV613"/>
      <c r="TW613"/>
      <c r="TX613"/>
      <c r="TY613"/>
      <c r="TZ613"/>
      <c r="UA613"/>
      <c r="UB613"/>
      <c r="UC613"/>
      <c r="UD613"/>
      <c r="UE613"/>
      <c r="UF613"/>
    </row>
    <row r="614" spans="1:552" ht="15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  <c r="ON614"/>
      <c r="OO614"/>
      <c r="OP614"/>
      <c r="OQ614"/>
      <c r="OR614"/>
      <c r="OS614"/>
      <c r="OT614"/>
      <c r="OU614"/>
      <c r="OV614"/>
      <c r="OW614"/>
      <c r="OX614"/>
      <c r="OY614"/>
      <c r="OZ614"/>
      <c r="PA614"/>
      <c r="PB614"/>
      <c r="PC614"/>
      <c r="PD614"/>
      <c r="PE614"/>
      <c r="PF614"/>
      <c r="PG614"/>
      <c r="PH614"/>
      <c r="PI614"/>
      <c r="PJ614"/>
      <c r="PK614"/>
      <c r="PL614"/>
      <c r="PM614"/>
      <c r="PN614"/>
      <c r="PO614"/>
      <c r="PP614"/>
      <c r="PQ614"/>
      <c r="PR614"/>
      <c r="PS614"/>
      <c r="PT614"/>
      <c r="PU614"/>
      <c r="PV614"/>
      <c r="PW614"/>
      <c r="PX614"/>
      <c r="PY614"/>
      <c r="PZ614"/>
      <c r="QA614"/>
      <c r="QB614"/>
      <c r="QC614"/>
      <c r="QD614"/>
      <c r="QE614"/>
      <c r="QF614"/>
      <c r="QG614"/>
      <c r="QH614"/>
      <c r="QI614"/>
      <c r="QJ614"/>
      <c r="QK614"/>
      <c r="QL614"/>
      <c r="QM614"/>
      <c r="QN614"/>
      <c r="QO614"/>
      <c r="QP614"/>
      <c r="QQ614"/>
      <c r="QR614"/>
      <c r="QS614"/>
      <c r="QT614"/>
      <c r="QU614"/>
      <c r="QV614"/>
      <c r="QW614"/>
      <c r="QX614"/>
      <c r="QY614"/>
      <c r="QZ614"/>
      <c r="RA614"/>
      <c r="RB614"/>
      <c r="RC614"/>
      <c r="RD614"/>
      <c r="RE614"/>
      <c r="RF614"/>
      <c r="RG614"/>
      <c r="RH614"/>
      <c r="RI614"/>
      <c r="RJ614"/>
      <c r="RK614"/>
      <c r="RL614"/>
      <c r="RM614"/>
      <c r="RN614"/>
      <c r="RO614"/>
      <c r="RP614"/>
      <c r="RQ614"/>
      <c r="RR614"/>
      <c r="RS614"/>
      <c r="RT614"/>
      <c r="RU614"/>
      <c r="RV614"/>
      <c r="RW614"/>
      <c r="RX614"/>
      <c r="RY614"/>
      <c r="RZ614"/>
      <c r="SA614"/>
      <c r="SB614"/>
      <c r="SC614"/>
      <c r="SD614"/>
      <c r="SE614"/>
      <c r="SF614"/>
      <c r="SG614"/>
      <c r="SH614"/>
      <c r="SI614"/>
      <c r="SJ614"/>
      <c r="SK614"/>
      <c r="SL614"/>
      <c r="SM614"/>
      <c r="SN614"/>
      <c r="SO614"/>
      <c r="SP614"/>
      <c r="SQ614"/>
      <c r="SR614"/>
      <c r="SS614"/>
      <c r="ST614"/>
      <c r="SU614"/>
      <c r="SV614"/>
      <c r="SW614"/>
      <c r="SX614"/>
      <c r="SY614"/>
      <c r="SZ614"/>
      <c r="TA614"/>
      <c r="TB614"/>
      <c r="TC614"/>
      <c r="TD614"/>
      <c r="TE614"/>
      <c r="TF614"/>
      <c r="TG614"/>
      <c r="TH614"/>
      <c r="TI614"/>
      <c r="TJ614"/>
      <c r="TK614"/>
      <c r="TL614"/>
      <c r="TM614"/>
      <c r="TN614"/>
      <c r="TO614"/>
      <c r="TP614"/>
      <c r="TQ614"/>
      <c r="TR614"/>
      <c r="TS614"/>
      <c r="TT614"/>
      <c r="TU614"/>
      <c r="TV614"/>
      <c r="TW614"/>
      <c r="TX614"/>
      <c r="TY614"/>
      <c r="TZ614"/>
      <c r="UA614"/>
      <c r="UB614"/>
      <c r="UC614"/>
      <c r="UD614"/>
      <c r="UE614"/>
      <c r="UF614"/>
    </row>
    <row r="615" spans="1:552" ht="15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  <c r="ON615"/>
      <c r="OO615"/>
      <c r="OP615"/>
      <c r="OQ615"/>
      <c r="OR615"/>
      <c r="OS615"/>
      <c r="OT615"/>
      <c r="OU615"/>
      <c r="OV615"/>
      <c r="OW615"/>
      <c r="OX615"/>
      <c r="OY615"/>
      <c r="OZ615"/>
      <c r="PA615"/>
      <c r="PB615"/>
      <c r="PC615"/>
      <c r="PD615"/>
      <c r="PE615"/>
      <c r="PF615"/>
      <c r="PG615"/>
      <c r="PH615"/>
      <c r="PI615"/>
      <c r="PJ615"/>
      <c r="PK615"/>
      <c r="PL615"/>
      <c r="PM615"/>
      <c r="PN615"/>
      <c r="PO615"/>
      <c r="PP615"/>
      <c r="PQ615"/>
      <c r="PR615"/>
      <c r="PS615"/>
      <c r="PT615"/>
      <c r="PU615"/>
      <c r="PV615"/>
      <c r="PW615"/>
      <c r="PX615"/>
      <c r="PY615"/>
      <c r="PZ615"/>
      <c r="QA615"/>
      <c r="QB615"/>
      <c r="QC615"/>
      <c r="QD615"/>
      <c r="QE615"/>
      <c r="QF615"/>
      <c r="QG615"/>
      <c r="QH615"/>
      <c r="QI615"/>
      <c r="QJ615"/>
      <c r="QK615"/>
      <c r="QL615"/>
      <c r="QM615"/>
      <c r="QN615"/>
      <c r="QO615"/>
      <c r="QP615"/>
      <c r="QQ615"/>
      <c r="QR615"/>
      <c r="QS615"/>
      <c r="QT615"/>
      <c r="QU615"/>
      <c r="QV615"/>
      <c r="QW615"/>
      <c r="QX615"/>
      <c r="QY615"/>
      <c r="QZ615"/>
      <c r="RA615"/>
      <c r="RB615"/>
      <c r="RC615"/>
      <c r="RD615"/>
      <c r="RE615"/>
      <c r="RF615"/>
      <c r="RG615"/>
      <c r="RH615"/>
      <c r="RI615"/>
      <c r="RJ615"/>
      <c r="RK615"/>
      <c r="RL615"/>
      <c r="RM615"/>
      <c r="RN615"/>
      <c r="RO615"/>
      <c r="RP615"/>
      <c r="RQ615"/>
      <c r="RR615"/>
      <c r="RS615"/>
      <c r="RT615"/>
      <c r="RU615"/>
      <c r="RV615"/>
      <c r="RW615"/>
      <c r="RX615"/>
      <c r="RY615"/>
      <c r="RZ615"/>
      <c r="SA615"/>
      <c r="SB615"/>
      <c r="SC615"/>
      <c r="SD615"/>
      <c r="SE615"/>
      <c r="SF615"/>
      <c r="SG615"/>
      <c r="SH615"/>
      <c r="SI615"/>
      <c r="SJ615"/>
      <c r="SK615"/>
      <c r="SL615"/>
      <c r="SM615"/>
      <c r="SN615"/>
      <c r="SO615"/>
      <c r="SP615"/>
      <c r="SQ615"/>
      <c r="SR615"/>
      <c r="SS615"/>
      <c r="ST615"/>
      <c r="SU615"/>
      <c r="SV615"/>
      <c r="SW615"/>
      <c r="SX615"/>
      <c r="SY615"/>
      <c r="SZ615"/>
      <c r="TA615"/>
      <c r="TB615"/>
      <c r="TC615"/>
      <c r="TD615"/>
      <c r="TE615"/>
      <c r="TF615"/>
      <c r="TG615"/>
      <c r="TH615"/>
      <c r="TI615"/>
      <c r="TJ615"/>
      <c r="TK615"/>
      <c r="TL615"/>
      <c r="TM615"/>
      <c r="TN615"/>
      <c r="TO615"/>
      <c r="TP615"/>
      <c r="TQ615"/>
      <c r="TR615"/>
      <c r="TS615"/>
      <c r="TT615"/>
      <c r="TU615"/>
      <c r="TV615"/>
      <c r="TW615"/>
      <c r="TX615"/>
      <c r="TY615"/>
      <c r="TZ615"/>
      <c r="UA615"/>
      <c r="UB615"/>
      <c r="UC615"/>
      <c r="UD615"/>
      <c r="UE615"/>
      <c r="UF615"/>
    </row>
    <row r="616" spans="1:552" ht="15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  <c r="ON616"/>
      <c r="OO616"/>
      <c r="OP616"/>
      <c r="OQ616"/>
      <c r="OR616"/>
      <c r="OS616"/>
      <c r="OT616"/>
      <c r="OU616"/>
      <c r="OV616"/>
      <c r="OW616"/>
      <c r="OX616"/>
      <c r="OY616"/>
      <c r="OZ616"/>
      <c r="PA616"/>
      <c r="PB616"/>
      <c r="PC616"/>
      <c r="PD616"/>
      <c r="PE616"/>
      <c r="PF616"/>
      <c r="PG616"/>
      <c r="PH616"/>
      <c r="PI616"/>
      <c r="PJ616"/>
      <c r="PK616"/>
      <c r="PL616"/>
      <c r="PM616"/>
      <c r="PN616"/>
      <c r="PO616"/>
      <c r="PP616"/>
      <c r="PQ616"/>
      <c r="PR616"/>
      <c r="PS616"/>
      <c r="PT616"/>
      <c r="PU616"/>
      <c r="PV616"/>
      <c r="PW616"/>
      <c r="PX616"/>
      <c r="PY616"/>
      <c r="PZ616"/>
      <c r="QA616"/>
      <c r="QB616"/>
      <c r="QC616"/>
      <c r="QD616"/>
      <c r="QE616"/>
      <c r="QF616"/>
      <c r="QG616"/>
      <c r="QH616"/>
      <c r="QI616"/>
      <c r="QJ616"/>
      <c r="QK616"/>
      <c r="QL616"/>
      <c r="QM616"/>
      <c r="QN616"/>
      <c r="QO616"/>
      <c r="QP616"/>
      <c r="QQ616"/>
      <c r="QR616"/>
      <c r="QS616"/>
      <c r="QT616"/>
      <c r="QU616"/>
      <c r="QV616"/>
      <c r="QW616"/>
      <c r="QX616"/>
      <c r="QY616"/>
      <c r="QZ616"/>
      <c r="RA616"/>
      <c r="RB616"/>
      <c r="RC616"/>
      <c r="RD616"/>
      <c r="RE616"/>
      <c r="RF616"/>
      <c r="RG616"/>
      <c r="RH616"/>
      <c r="RI616"/>
      <c r="RJ616"/>
      <c r="RK616"/>
      <c r="RL616"/>
      <c r="RM616"/>
      <c r="RN616"/>
      <c r="RO616"/>
      <c r="RP616"/>
      <c r="RQ616"/>
      <c r="RR616"/>
      <c r="RS616"/>
      <c r="RT616"/>
      <c r="RU616"/>
      <c r="RV616"/>
      <c r="RW616"/>
      <c r="RX616"/>
      <c r="RY616"/>
      <c r="RZ616"/>
      <c r="SA616"/>
      <c r="SB616"/>
      <c r="SC616"/>
      <c r="SD616"/>
      <c r="SE616"/>
      <c r="SF616"/>
      <c r="SG616"/>
      <c r="SH616"/>
      <c r="SI616"/>
      <c r="SJ616"/>
      <c r="SK616"/>
      <c r="SL616"/>
      <c r="SM616"/>
      <c r="SN616"/>
      <c r="SO616"/>
      <c r="SP616"/>
      <c r="SQ616"/>
      <c r="SR616"/>
      <c r="SS616"/>
      <c r="ST616"/>
      <c r="SU616"/>
      <c r="SV616"/>
      <c r="SW616"/>
      <c r="SX616"/>
      <c r="SY616"/>
      <c r="SZ616"/>
      <c r="TA616"/>
      <c r="TB616"/>
      <c r="TC616"/>
      <c r="TD616"/>
      <c r="TE616"/>
      <c r="TF616"/>
      <c r="TG616"/>
      <c r="TH616"/>
      <c r="TI616"/>
      <c r="TJ616"/>
      <c r="TK616"/>
      <c r="TL616"/>
      <c r="TM616"/>
      <c r="TN616"/>
      <c r="TO616"/>
      <c r="TP616"/>
      <c r="TQ616"/>
      <c r="TR616"/>
      <c r="TS616"/>
      <c r="TT616"/>
      <c r="TU616"/>
      <c r="TV616"/>
      <c r="TW616"/>
      <c r="TX616"/>
      <c r="TY616"/>
      <c r="TZ616"/>
      <c r="UA616"/>
      <c r="UB616"/>
      <c r="UC616"/>
      <c r="UD616"/>
      <c r="UE616"/>
      <c r="UF616"/>
    </row>
    <row r="617" spans="1:552" ht="15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  <c r="ON617"/>
      <c r="OO617"/>
      <c r="OP617"/>
      <c r="OQ617"/>
      <c r="OR617"/>
      <c r="OS617"/>
      <c r="OT617"/>
      <c r="OU617"/>
      <c r="OV617"/>
      <c r="OW617"/>
      <c r="OX617"/>
      <c r="OY617"/>
      <c r="OZ617"/>
      <c r="PA617"/>
      <c r="PB617"/>
      <c r="PC617"/>
      <c r="PD617"/>
      <c r="PE617"/>
      <c r="PF617"/>
      <c r="PG617"/>
      <c r="PH617"/>
      <c r="PI617"/>
      <c r="PJ617"/>
      <c r="PK617"/>
      <c r="PL617"/>
      <c r="PM617"/>
      <c r="PN617"/>
      <c r="PO617"/>
      <c r="PP617"/>
      <c r="PQ617"/>
      <c r="PR617"/>
      <c r="PS617"/>
      <c r="PT617"/>
      <c r="PU617"/>
      <c r="PV617"/>
      <c r="PW617"/>
      <c r="PX617"/>
      <c r="PY617"/>
      <c r="PZ617"/>
      <c r="QA617"/>
      <c r="QB617"/>
      <c r="QC617"/>
      <c r="QD617"/>
      <c r="QE617"/>
      <c r="QF617"/>
      <c r="QG617"/>
      <c r="QH617"/>
      <c r="QI617"/>
      <c r="QJ617"/>
      <c r="QK617"/>
      <c r="QL617"/>
      <c r="QM617"/>
      <c r="QN617"/>
      <c r="QO617"/>
      <c r="QP617"/>
      <c r="QQ617"/>
      <c r="QR617"/>
      <c r="QS617"/>
      <c r="QT617"/>
      <c r="QU617"/>
      <c r="QV617"/>
      <c r="QW617"/>
      <c r="QX617"/>
      <c r="QY617"/>
      <c r="QZ617"/>
      <c r="RA617"/>
      <c r="RB617"/>
      <c r="RC617"/>
      <c r="RD617"/>
      <c r="RE617"/>
      <c r="RF617"/>
      <c r="RG617"/>
      <c r="RH617"/>
      <c r="RI617"/>
      <c r="RJ617"/>
      <c r="RK617"/>
      <c r="RL617"/>
      <c r="RM617"/>
      <c r="RN617"/>
      <c r="RO617"/>
      <c r="RP617"/>
      <c r="RQ617"/>
      <c r="RR617"/>
      <c r="RS617"/>
      <c r="RT617"/>
      <c r="RU617"/>
      <c r="RV617"/>
      <c r="RW617"/>
      <c r="RX617"/>
      <c r="RY617"/>
      <c r="RZ617"/>
      <c r="SA617"/>
      <c r="SB617"/>
      <c r="SC617"/>
      <c r="SD617"/>
      <c r="SE617"/>
      <c r="SF617"/>
      <c r="SG617"/>
      <c r="SH617"/>
      <c r="SI617"/>
      <c r="SJ617"/>
      <c r="SK617"/>
      <c r="SL617"/>
      <c r="SM617"/>
      <c r="SN617"/>
      <c r="SO617"/>
      <c r="SP617"/>
      <c r="SQ617"/>
      <c r="SR617"/>
      <c r="SS617"/>
      <c r="ST617"/>
      <c r="SU617"/>
      <c r="SV617"/>
      <c r="SW617"/>
      <c r="SX617"/>
      <c r="SY617"/>
      <c r="SZ617"/>
      <c r="TA617"/>
      <c r="TB617"/>
      <c r="TC617"/>
      <c r="TD617"/>
      <c r="TE617"/>
      <c r="TF617"/>
      <c r="TG617"/>
      <c r="TH617"/>
      <c r="TI617"/>
      <c r="TJ617"/>
      <c r="TK617"/>
      <c r="TL617"/>
      <c r="TM617"/>
      <c r="TN617"/>
      <c r="TO617"/>
      <c r="TP617"/>
      <c r="TQ617"/>
      <c r="TR617"/>
      <c r="TS617"/>
      <c r="TT617"/>
      <c r="TU617"/>
      <c r="TV617"/>
      <c r="TW617"/>
      <c r="TX617"/>
      <c r="TY617"/>
      <c r="TZ617"/>
      <c r="UA617"/>
      <c r="UB617"/>
      <c r="UC617"/>
      <c r="UD617"/>
      <c r="UE617"/>
      <c r="UF617"/>
    </row>
    <row r="618" spans="1:552" ht="15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  <c r="ON618"/>
      <c r="OO618"/>
      <c r="OP618"/>
      <c r="OQ618"/>
      <c r="OR618"/>
      <c r="OS618"/>
      <c r="OT618"/>
      <c r="OU618"/>
      <c r="OV618"/>
      <c r="OW618"/>
      <c r="OX618"/>
      <c r="OY618"/>
      <c r="OZ618"/>
      <c r="PA618"/>
      <c r="PB618"/>
      <c r="PC618"/>
      <c r="PD618"/>
      <c r="PE618"/>
      <c r="PF618"/>
      <c r="PG618"/>
      <c r="PH618"/>
      <c r="PI618"/>
      <c r="PJ618"/>
      <c r="PK618"/>
      <c r="PL618"/>
      <c r="PM618"/>
      <c r="PN618"/>
      <c r="PO618"/>
      <c r="PP618"/>
      <c r="PQ618"/>
      <c r="PR618"/>
      <c r="PS618"/>
      <c r="PT618"/>
      <c r="PU618"/>
      <c r="PV618"/>
      <c r="PW618"/>
      <c r="PX618"/>
      <c r="PY618"/>
      <c r="PZ618"/>
      <c r="QA618"/>
      <c r="QB618"/>
      <c r="QC618"/>
      <c r="QD618"/>
      <c r="QE618"/>
      <c r="QF618"/>
      <c r="QG618"/>
      <c r="QH618"/>
      <c r="QI618"/>
      <c r="QJ618"/>
      <c r="QK618"/>
      <c r="QL618"/>
      <c r="QM618"/>
      <c r="QN618"/>
      <c r="QO618"/>
      <c r="QP618"/>
      <c r="QQ618"/>
      <c r="QR618"/>
      <c r="QS618"/>
      <c r="QT618"/>
      <c r="QU618"/>
      <c r="QV618"/>
      <c r="QW618"/>
      <c r="QX618"/>
      <c r="QY618"/>
      <c r="QZ618"/>
      <c r="RA618"/>
      <c r="RB618"/>
      <c r="RC618"/>
      <c r="RD618"/>
      <c r="RE618"/>
      <c r="RF618"/>
      <c r="RG618"/>
      <c r="RH618"/>
      <c r="RI618"/>
      <c r="RJ618"/>
      <c r="RK618"/>
      <c r="RL618"/>
      <c r="RM618"/>
      <c r="RN618"/>
      <c r="RO618"/>
      <c r="RP618"/>
      <c r="RQ618"/>
      <c r="RR618"/>
      <c r="RS618"/>
      <c r="RT618"/>
      <c r="RU618"/>
      <c r="RV618"/>
      <c r="RW618"/>
      <c r="RX618"/>
      <c r="RY618"/>
      <c r="RZ618"/>
      <c r="SA618"/>
      <c r="SB618"/>
      <c r="SC618"/>
      <c r="SD618"/>
      <c r="SE618"/>
      <c r="SF618"/>
      <c r="SG618"/>
      <c r="SH618"/>
      <c r="SI618"/>
      <c r="SJ618"/>
      <c r="SK618"/>
      <c r="SL618"/>
      <c r="SM618"/>
      <c r="SN618"/>
      <c r="SO618"/>
      <c r="SP618"/>
      <c r="SQ618"/>
      <c r="SR618"/>
      <c r="SS618"/>
      <c r="ST618"/>
      <c r="SU618"/>
      <c r="SV618"/>
      <c r="SW618"/>
      <c r="SX618"/>
      <c r="SY618"/>
      <c r="SZ618"/>
      <c r="TA618"/>
      <c r="TB618"/>
      <c r="TC618"/>
      <c r="TD618"/>
      <c r="TE618"/>
      <c r="TF618"/>
      <c r="TG618"/>
      <c r="TH618"/>
      <c r="TI618"/>
      <c r="TJ618"/>
      <c r="TK618"/>
      <c r="TL618"/>
      <c r="TM618"/>
      <c r="TN618"/>
      <c r="TO618"/>
      <c r="TP618"/>
      <c r="TQ618"/>
      <c r="TR618"/>
      <c r="TS618"/>
      <c r="TT618"/>
      <c r="TU618"/>
      <c r="TV618"/>
      <c r="TW618"/>
      <c r="TX618"/>
      <c r="TY618"/>
      <c r="TZ618"/>
      <c r="UA618"/>
      <c r="UB618"/>
      <c r="UC618"/>
      <c r="UD618"/>
      <c r="UE618"/>
      <c r="UF618"/>
    </row>
    <row r="619" spans="1:552" ht="15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  <c r="ON619"/>
      <c r="OO619"/>
      <c r="OP619"/>
      <c r="OQ619"/>
      <c r="OR619"/>
      <c r="OS619"/>
      <c r="OT619"/>
      <c r="OU619"/>
      <c r="OV619"/>
      <c r="OW619"/>
      <c r="OX619"/>
      <c r="OY619"/>
      <c r="OZ619"/>
      <c r="PA619"/>
      <c r="PB619"/>
      <c r="PC619"/>
      <c r="PD619"/>
      <c r="PE619"/>
      <c r="PF619"/>
      <c r="PG619"/>
      <c r="PH619"/>
      <c r="PI619"/>
      <c r="PJ619"/>
      <c r="PK619"/>
      <c r="PL619"/>
      <c r="PM619"/>
      <c r="PN619"/>
      <c r="PO619"/>
      <c r="PP619"/>
      <c r="PQ619"/>
      <c r="PR619"/>
      <c r="PS619"/>
      <c r="PT619"/>
      <c r="PU619"/>
      <c r="PV619"/>
      <c r="PW619"/>
      <c r="PX619"/>
      <c r="PY619"/>
      <c r="PZ619"/>
      <c r="QA619"/>
      <c r="QB619"/>
      <c r="QC619"/>
      <c r="QD619"/>
      <c r="QE619"/>
      <c r="QF619"/>
      <c r="QG619"/>
      <c r="QH619"/>
      <c r="QI619"/>
      <c r="QJ619"/>
      <c r="QK619"/>
      <c r="QL619"/>
      <c r="QM619"/>
      <c r="QN619"/>
      <c r="QO619"/>
      <c r="QP619"/>
      <c r="QQ619"/>
      <c r="QR619"/>
      <c r="QS619"/>
      <c r="QT619"/>
      <c r="QU619"/>
      <c r="QV619"/>
      <c r="QW619"/>
      <c r="QX619"/>
      <c r="QY619"/>
      <c r="QZ619"/>
      <c r="RA619"/>
      <c r="RB619"/>
      <c r="RC619"/>
      <c r="RD619"/>
      <c r="RE619"/>
      <c r="RF619"/>
      <c r="RG619"/>
      <c r="RH619"/>
      <c r="RI619"/>
      <c r="RJ619"/>
      <c r="RK619"/>
      <c r="RL619"/>
      <c r="RM619"/>
      <c r="RN619"/>
      <c r="RO619"/>
      <c r="RP619"/>
      <c r="RQ619"/>
      <c r="RR619"/>
      <c r="RS619"/>
      <c r="RT619"/>
      <c r="RU619"/>
      <c r="RV619"/>
      <c r="RW619"/>
      <c r="RX619"/>
      <c r="RY619"/>
      <c r="RZ619"/>
      <c r="SA619"/>
      <c r="SB619"/>
      <c r="SC619"/>
      <c r="SD619"/>
      <c r="SE619"/>
      <c r="SF619"/>
      <c r="SG619"/>
      <c r="SH619"/>
      <c r="SI619"/>
      <c r="SJ619"/>
      <c r="SK619"/>
      <c r="SL619"/>
      <c r="SM619"/>
      <c r="SN619"/>
      <c r="SO619"/>
      <c r="SP619"/>
      <c r="SQ619"/>
      <c r="SR619"/>
      <c r="SS619"/>
      <c r="ST619"/>
      <c r="SU619"/>
      <c r="SV619"/>
      <c r="SW619"/>
      <c r="SX619"/>
      <c r="SY619"/>
      <c r="SZ619"/>
      <c r="TA619"/>
      <c r="TB619"/>
      <c r="TC619"/>
      <c r="TD619"/>
      <c r="TE619"/>
      <c r="TF619"/>
      <c r="TG619"/>
      <c r="TH619"/>
      <c r="TI619"/>
      <c r="TJ619"/>
      <c r="TK619"/>
      <c r="TL619"/>
      <c r="TM619"/>
      <c r="TN619"/>
      <c r="TO619"/>
      <c r="TP619"/>
      <c r="TQ619"/>
      <c r="TR619"/>
      <c r="TS619"/>
      <c r="TT619"/>
      <c r="TU619"/>
      <c r="TV619"/>
      <c r="TW619"/>
      <c r="TX619"/>
      <c r="TY619"/>
      <c r="TZ619"/>
      <c r="UA619"/>
      <c r="UB619"/>
      <c r="UC619"/>
      <c r="UD619"/>
      <c r="UE619"/>
      <c r="UF619"/>
    </row>
    <row r="620" spans="1:552" ht="15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  <c r="ON620"/>
      <c r="OO620"/>
      <c r="OP620"/>
      <c r="OQ620"/>
      <c r="OR620"/>
      <c r="OS620"/>
      <c r="OT620"/>
      <c r="OU620"/>
      <c r="OV620"/>
      <c r="OW620"/>
      <c r="OX620"/>
      <c r="OY620"/>
      <c r="OZ620"/>
      <c r="PA620"/>
      <c r="PB620"/>
      <c r="PC620"/>
      <c r="PD620"/>
      <c r="PE620"/>
      <c r="PF620"/>
      <c r="PG620"/>
      <c r="PH620"/>
      <c r="PI620"/>
      <c r="PJ620"/>
      <c r="PK620"/>
      <c r="PL620"/>
      <c r="PM620"/>
      <c r="PN620"/>
      <c r="PO620"/>
      <c r="PP620"/>
      <c r="PQ620"/>
      <c r="PR620"/>
      <c r="PS620"/>
      <c r="PT620"/>
      <c r="PU620"/>
      <c r="PV620"/>
      <c r="PW620"/>
      <c r="PX620"/>
      <c r="PY620"/>
      <c r="PZ620"/>
      <c r="QA620"/>
      <c r="QB620"/>
      <c r="QC620"/>
      <c r="QD620"/>
      <c r="QE620"/>
      <c r="QF620"/>
      <c r="QG620"/>
      <c r="QH620"/>
      <c r="QI620"/>
      <c r="QJ620"/>
      <c r="QK620"/>
      <c r="QL620"/>
      <c r="QM620"/>
      <c r="QN620"/>
      <c r="QO620"/>
      <c r="QP620"/>
      <c r="QQ620"/>
      <c r="QR620"/>
      <c r="QS620"/>
      <c r="QT620"/>
      <c r="QU620"/>
      <c r="QV620"/>
      <c r="QW620"/>
      <c r="QX620"/>
      <c r="QY620"/>
      <c r="QZ620"/>
      <c r="RA620"/>
      <c r="RB620"/>
      <c r="RC620"/>
      <c r="RD620"/>
      <c r="RE620"/>
      <c r="RF620"/>
      <c r="RG620"/>
      <c r="RH620"/>
      <c r="RI620"/>
      <c r="RJ620"/>
      <c r="RK620"/>
      <c r="RL620"/>
      <c r="RM620"/>
      <c r="RN620"/>
      <c r="RO620"/>
      <c r="RP620"/>
      <c r="RQ620"/>
      <c r="RR620"/>
      <c r="RS620"/>
      <c r="RT620"/>
      <c r="RU620"/>
      <c r="RV620"/>
      <c r="RW620"/>
      <c r="RX620"/>
      <c r="RY620"/>
      <c r="RZ620"/>
      <c r="SA620"/>
      <c r="SB620"/>
      <c r="SC620"/>
      <c r="SD620"/>
      <c r="SE620"/>
      <c r="SF620"/>
      <c r="SG620"/>
      <c r="SH620"/>
      <c r="SI620"/>
      <c r="SJ620"/>
      <c r="SK620"/>
      <c r="SL620"/>
      <c r="SM620"/>
      <c r="SN620"/>
      <c r="SO620"/>
      <c r="SP620"/>
      <c r="SQ620"/>
      <c r="SR620"/>
      <c r="SS620"/>
      <c r="ST620"/>
      <c r="SU620"/>
      <c r="SV620"/>
      <c r="SW620"/>
      <c r="SX620"/>
      <c r="SY620"/>
      <c r="SZ620"/>
      <c r="TA620"/>
      <c r="TB620"/>
      <c r="TC620"/>
      <c r="TD620"/>
      <c r="TE620"/>
      <c r="TF620"/>
      <c r="TG620"/>
      <c r="TH620"/>
      <c r="TI620"/>
      <c r="TJ620"/>
      <c r="TK620"/>
      <c r="TL620"/>
      <c r="TM620"/>
      <c r="TN620"/>
      <c r="TO620"/>
      <c r="TP620"/>
      <c r="TQ620"/>
      <c r="TR620"/>
      <c r="TS620"/>
      <c r="TT620"/>
      <c r="TU620"/>
      <c r="TV620"/>
      <c r="TW620"/>
      <c r="TX620"/>
      <c r="TY620"/>
      <c r="TZ620"/>
      <c r="UA620"/>
      <c r="UB620"/>
      <c r="UC620"/>
      <c r="UD620"/>
      <c r="UE620"/>
      <c r="UF620"/>
    </row>
    <row r="621" spans="1:552" ht="15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  <c r="ON621"/>
      <c r="OO621"/>
      <c r="OP621"/>
      <c r="OQ621"/>
      <c r="OR621"/>
      <c r="OS621"/>
      <c r="OT621"/>
      <c r="OU621"/>
      <c r="OV621"/>
      <c r="OW621"/>
      <c r="OX621"/>
      <c r="OY621"/>
      <c r="OZ621"/>
      <c r="PA621"/>
      <c r="PB621"/>
      <c r="PC621"/>
      <c r="PD621"/>
      <c r="PE621"/>
      <c r="PF621"/>
      <c r="PG621"/>
      <c r="PH621"/>
      <c r="PI621"/>
      <c r="PJ621"/>
      <c r="PK621"/>
      <c r="PL621"/>
      <c r="PM621"/>
      <c r="PN621"/>
      <c r="PO621"/>
      <c r="PP621"/>
      <c r="PQ621"/>
      <c r="PR621"/>
      <c r="PS621"/>
      <c r="PT621"/>
      <c r="PU621"/>
      <c r="PV621"/>
      <c r="PW621"/>
      <c r="PX621"/>
      <c r="PY621"/>
      <c r="PZ621"/>
      <c r="QA621"/>
      <c r="QB621"/>
      <c r="QC621"/>
      <c r="QD621"/>
      <c r="QE621"/>
      <c r="QF621"/>
      <c r="QG621"/>
      <c r="QH621"/>
      <c r="QI621"/>
      <c r="QJ621"/>
      <c r="QK621"/>
      <c r="QL621"/>
      <c r="QM621"/>
      <c r="QN621"/>
      <c r="QO621"/>
      <c r="QP621"/>
      <c r="QQ621"/>
      <c r="QR621"/>
      <c r="QS621"/>
      <c r="QT621"/>
      <c r="QU621"/>
      <c r="QV621"/>
      <c r="QW621"/>
      <c r="QX621"/>
      <c r="QY621"/>
      <c r="QZ621"/>
      <c r="RA621"/>
      <c r="RB621"/>
      <c r="RC621"/>
      <c r="RD621"/>
      <c r="RE621"/>
      <c r="RF621"/>
      <c r="RG621"/>
      <c r="RH621"/>
      <c r="RI621"/>
      <c r="RJ621"/>
      <c r="RK621"/>
      <c r="RL621"/>
      <c r="RM621"/>
      <c r="RN621"/>
      <c r="RO621"/>
      <c r="RP621"/>
      <c r="RQ621"/>
      <c r="RR621"/>
      <c r="RS621"/>
      <c r="RT621"/>
      <c r="RU621"/>
      <c r="RV621"/>
      <c r="RW621"/>
      <c r="RX621"/>
      <c r="RY621"/>
      <c r="RZ621"/>
      <c r="SA621"/>
      <c r="SB621"/>
      <c r="SC621"/>
      <c r="SD621"/>
      <c r="SE621"/>
      <c r="SF621"/>
      <c r="SG621"/>
      <c r="SH621"/>
      <c r="SI621"/>
      <c r="SJ621"/>
      <c r="SK621"/>
      <c r="SL621"/>
      <c r="SM621"/>
      <c r="SN621"/>
      <c r="SO621"/>
      <c r="SP621"/>
      <c r="SQ621"/>
      <c r="SR621"/>
      <c r="SS621"/>
      <c r="ST621"/>
      <c r="SU621"/>
      <c r="SV621"/>
      <c r="SW621"/>
      <c r="SX621"/>
      <c r="SY621"/>
      <c r="SZ621"/>
      <c r="TA621"/>
      <c r="TB621"/>
      <c r="TC621"/>
      <c r="TD621"/>
      <c r="TE621"/>
      <c r="TF621"/>
      <c r="TG621"/>
      <c r="TH621"/>
      <c r="TI621"/>
      <c r="TJ621"/>
      <c r="TK621"/>
      <c r="TL621"/>
      <c r="TM621"/>
      <c r="TN621"/>
      <c r="TO621"/>
      <c r="TP621"/>
      <c r="TQ621"/>
      <c r="TR621"/>
      <c r="TS621"/>
      <c r="TT621"/>
      <c r="TU621"/>
      <c r="TV621"/>
      <c r="TW621"/>
      <c r="TX621"/>
      <c r="TY621"/>
      <c r="TZ621"/>
      <c r="UA621"/>
      <c r="UB621"/>
      <c r="UC621"/>
      <c r="UD621"/>
      <c r="UE621"/>
      <c r="UF621"/>
    </row>
    <row r="622" spans="1:552" ht="15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  <c r="ON622"/>
      <c r="OO622"/>
      <c r="OP622"/>
      <c r="OQ622"/>
      <c r="OR622"/>
      <c r="OS622"/>
      <c r="OT622"/>
      <c r="OU622"/>
      <c r="OV622"/>
      <c r="OW622"/>
      <c r="OX622"/>
      <c r="OY622"/>
      <c r="OZ622"/>
      <c r="PA622"/>
      <c r="PB622"/>
      <c r="PC622"/>
      <c r="PD622"/>
      <c r="PE622"/>
      <c r="PF622"/>
      <c r="PG622"/>
      <c r="PH622"/>
      <c r="PI622"/>
      <c r="PJ622"/>
      <c r="PK622"/>
      <c r="PL622"/>
      <c r="PM622"/>
      <c r="PN622"/>
      <c r="PO622"/>
      <c r="PP622"/>
      <c r="PQ622"/>
      <c r="PR622"/>
      <c r="PS622"/>
      <c r="PT622"/>
      <c r="PU622"/>
      <c r="PV622"/>
      <c r="PW622"/>
      <c r="PX622"/>
      <c r="PY622"/>
      <c r="PZ622"/>
      <c r="QA622"/>
      <c r="QB622"/>
      <c r="QC622"/>
      <c r="QD622"/>
      <c r="QE622"/>
      <c r="QF622"/>
      <c r="QG622"/>
      <c r="QH622"/>
      <c r="QI622"/>
      <c r="QJ622"/>
      <c r="QK622"/>
      <c r="QL622"/>
      <c r="QM622"/>
      <c r="QN622"/>
      <c r="QO622"/>
      <c r="QP622"/>
      <c r="QQ622"/>
      <c r="QR622"/>
      <c r="QS622"/>
      <c r="QT622"/>
      <c r="QU622"/>
      <c r="QV622"/>
      <c r="QW622"/>
      <c r="QX622"/>
      <c r="QY622"/>
      <c r="QZ622"/>
      <c r="RA622"/>
      <c r="RB622"/>
      <c r="RC622"/>
      <c r="RD622"/>
      <c r="RE622"/>
      <c r="RF622"/>
      <c r="RG622"/>
      <c r="RH622"/>
      <c r="RI622"/>
      <c r="RJ622"/>
      <c r="RK622"/>
      <c r="RL622"/>
      <c r="RM622"/>
      <c r="RN622"/>
      <c r="RO622"/>
      <c r="RP622"/>
      <c r="RQ622"/>
      <c r="RR622"/>
      <c r="RS622"/>
      <c r="RT622"/>
      <c r="RU622"/>
      <c r="RV622"/>
      <c r="RW622"/>
      <c r="RX622"/>
      <c r="RY622"/>
      <c r="RZ622"/>
      <c r="SA622"/>
      <c r="SB622"/>
      <c r="SC622"/>
      <c r="SD622"/>
      <c r="SE622"/>
      <c r="SF622"/>
      <c r="SG622"/>
      <c r="SH622"/>
      <c r="SI622"/>
      <c r="SJ622"/>
      <c r="SK622"/>
      <c r="SL622"/>
      <c r="SM622"/>
      <c r="SN622"/>
      <c r="SO622"/>
      <c r="SP622"/>
      <c r="SQ622"/>
      <c r="SR622"/>
      <c r="SS622"/>
      <c r="ST622"/>
      <c r="SU622"/>
      <c r="SV622"/>
      <c r="SW622"/>
      <c r="SX622"/>
      <c r="SY622"/>
      <c r="SZ622"/>
      <c r="TA622"/>
      <c r="TB622"/>
      <c r="TC622"/>
      <c r="TD622"/>
      <c r="TE622"/>
      <c r="TF622"/>
      <c r="TG622"/>
      <c r="TH622"/>
      <c r="TI622"/>
      <c r="TJ622"/>
      <c r="TK622"/>
      <c r="TL622"/>
      <c r="TM622"/>
      <c r="TN622"/>
      <c r="TO622"/>
      <c r="TP622"/>
      <c r="TQ622"/>
      <c r="TR622"/>
      <c r="TS622"/>
      <c r="TT622"/>
      <c r="TU622"/>
      <c r="TV622"/>
      <c r="TW622"/>
      <c r="TX622"/>
      <c r="TY622"/>
      <c r="TZ622"/>
      <c r="UA622"/>
      <c r="UB622"/>
      <c r="UC622"/>
      <c r="UD622"/>
      <c r="UE622"/>
      <c r="UF622"/>
    </row>
    <row r="623" spans="1:552" ht="15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  <c r="ON623"/>
      <c r="OO623"/>
      <c r="OP623"/>
      <c r="OQ623"/>
      <c r="OR623"/>
      <c r="OS623"/>
      <c r="OT623"/>
      <c r="OU623"/>
      <c r="OV623"/>
      <c r="OW623"/>
      <c r="OX623"/>
      <c r="OY623"/>
      <c r="OZ623"/>
      <c r="PA623"/>
      <c r="PB623"/>
      <c r="PC623"/>
      <c r="PD623"/>
      <c r="PE623"/>
      <c r="PF623"/>
      <c r="PG623"/>
      <c r="PH623"/>
      <c r="PI623"/>
      <c r="PJ623"/>
      <c r="PK623"/>
      <c r="PL623"/>
      <c r="PM623"/>
      <c r="PN623"/>
      <c r="PO623"/>
      <c r="PP623"/>
      <c r="PQ623"/>
      <c r="PR623"/>
      <c r="PS623"/>
      <c r="PT623"/>
      <c r="PU623"/>
      <c r="PV623"/>
      <c r="PW623"/>
      <c r="PX623"/>
      <c r="PY623"/>
      <c r="PZ623"/>
      <c r="QA623"/>
      <c r="QB623"/>
      <c r="QC623"/>
      <c r="QD623"/>
      <c r="QE623"/>
      <c r="QF623"/>
      <c r="QG623"/>
      <c r="QH623"/>
      <c r="QI623"/>
      <c r="QJ623"/>
      <c r="QK623"/>
      <c r="QL623"/>
      <c r="QM623"/>
      <c r="QN623"/>
      <c r="QO623"/>
      <c r="QP623"/>
      <c r="QQ623"/>
      <c r="QR623"/>
      <c r="QS623"/>
      <c r="QT623"/>
      <c r="QU623"/>
      <c r="QV623"/>
      <c r="QW623"/>
      <c r="QX623"/>
      <c r="QY623"/>
      <c r="QZ623"/>
      <c r="RA623"/>
      <c r="RB623"/>
      <c r="RC623"/>
      <c r="RD623"/>
      <c r="RE623"/>
      <c r="RF623"/>
      <c r="RG623"/>
      <c r="RH623"/>
      <c r="RI623"/>
      <c r="RJ623"/>
      <c r="RK623"/>
      <c r="RL623"/>
      <c r="RM623"/>
      <c r="RN623"/>
      <c r="RO623"/>
      <c r="RP623"/>
      <c r="RQ623"/>
      <c r="RR623"/>
      <c r="RS623"/>
      <c r="RT623"/>
      <c r="RU623"/>
      <c r="RV623"/>
      <c r="RW623"/>
      <c r="RX623"/>
      <c r="RY623"/>
      <c r="RZ623"/>
      <c r="SA623"/>
      <c r="SB623"/>
      <c r="SC623"/>
      <c r="SD623"/>
      <c r="SE623"/>
      <c r="SF623"/>
      <c r="SG623"/>
      <c r="SH623"/>
      <c r="SI623"/>
      <c r="SJ623"/>
      <c r="SK623"/>
      <c r="SL623"/>
      <c r="SM623"/>
      <c r="SN623"/>
      <c r="SO623"/>
      <c r="SP623"/>
      <c r="SQ623"/>
      <c r="SR623"/>
      <c r="SS623"/>
      <c r="ST623"/>
      <c r="SU623"/>
      <c r="SV623"/>
      <c r="SW623"/>
      <c r="SX623"/>
      <c r="SY623"/>
      <c r="SZ623"/>
      <c r="TA623"/>
      <c r="TB623"/>
      <c r="TC623"/>
      <c r="TD623"/>
      <c r="TE623"/>
      <c r="TF623"/>
      <c r="TG623"/>
      <c r="TH623"/>
      <c r="TI623"/>
      <c r="TJ623"/>
      <c r="TK623"/>
      <c r="TL623"/>
      <c r="TM623"/>
      <c r="TN623"/>
      <c r="TO623"/>
      <c r="TP623"/>
      <c r="TQ623"/>
      <c r="TR623"/>
      <c r="TS623"/>
      <c r="TT623"/>
      <c r="TU623"/>
      <c r="TV623"/>
      <c r="TW623"/>
      <c r="TX623"/>
      <c r="TY623"/>
      <c r="TZ623"/>
      <c r="UA623"/>
      <c r="UB623"/>
      <c r="UC623"/>
      <c r="UD623"/>
      <c r="UE623"/>
      <c r="UF623"/>
    </row>
    <row r="624" spans="1:552" ht="15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  <c r="ON624"/>
      <c r="OO624"/>
      <c r="OP624"/>
      <c r="OQ624"/>
      <c r="OR624"/>
      <c r="OS624"/>
      <c r="OT624"/>
      <c r="OU624"/>
      <c r="OV624"/>
      <c r="OW624"/>
      <c r="OX624"/>
      <c r="OY624"/>
      <c r="OZ624"/>
      <c r="PA624"/>
      <c r="PB624"/>
      <c r="PC624"/>
      <c r="PD624"/>
      <c r="PE624"/>
      <c r="PF624"/>
      <c r="PG624"/>
      <c r="PH624"/>
      <c r="PI624"/>
      <c r="PJ624"/>
      <c r="PK624"/>
      <c r="PL624"/>
      <c r="PM624"/>
      <c r="PN624"/>
      <c r="PO624"/>
      <c r="PP624"/>
      <c r="PQ624"/>
      <c r="PR624"/>
      <c r="PS624"/>
      <c r="PT624"/>
      <c r="PU624"/>
      <c r="PV624"/>
      <c r="PW624"/>
      <c r="PX624"/>
      <c r="PY624"/>
      <c r="PZ624"/>
      <c r="QA624"/>
      <c r="QB624"/>
      <c r="QC624"/>
      <c r="QD624"/>
      <c r="QE624"/>
      <c r="QF624"/>
      <c r="QG624"/>
      <c r="QH624"/>
      <c r="QI624"/>
      <c r="QJ624"/>
      <c r="QK624"/>
      <c r="QL624"/>
      <c r="QM624"/>
      <c r="QN624"/>
      <c r="QO624"/>
      <c r="QP624"/>
      <c r="QQ624"/>
      <c r="QR624"/>
      <c r="QS624"/>
      <c r="QT624"/>
      <c r="QU624"/>
      <c r="QV624"/>
      <c r="QW624"/>
      <c r="QX624"/>
      <c r="QY624"/>
      <c r="QZ624"/>
      <c r="RA624"/>
      <c r="RB624"/>
      <c r="RC624"/>
      <c r="RD624"/>
      <c r="RE624"/>
      <c r="RF624"/>
      <c r="RG624"/>
      <c r="RH624"/>
      <c r="RI624"/>
      <c r="RJ624"/>
      <c r="RK624"/>
      <c r="RL624"/>
      <c r="RM624"/>
      <c r="RN624"/>
      <c r="RO624"/>
      <c r="RP624"/>
      <c r="RQ624"/>
      <c r="RR624"/>
      <c r="RS624"/>
      <c r="RT624"/>
      <c r="RU624"/>
      <c r="RV624"/>
      <c r="RW624"/>
      <c r="RX624"/>
      <c r="RY624"/>
      <c r="RZ624"/>
      <c r="SA624"/>
      <c r="SB624"/>
      <c r="SC624"/>
      <c r="SD624"/>
      <c r="SE624"/>
      <c r="SF624"/>
      <c r="SG624"/>
      <c r="SH624"/>
      <c r="SI624"/>
      <c r="SJ624"/>
      <c r="SK624"/>
      <c r="SL624"/>
      <c r="SM624"/>
      <c r="SN624"/>
      <c r="SO624"/>
      <c r="SP624"/>
      <c r="SQ624"/>
      <c r="SR624"/>
      <c r="SS624"/>
      <c r="ST624"/>
      <c r="SU624"/>
      <c r="SV624"/>
      <c r="SW624"/>
      <c r="SX624"/>
      <c r="SY624"/>
      <c r="SZ624"/>
      <c r="TA624"/>
      <c r="TB624"/>
      <c r="TC624"/>
      <c r="TD624"/>
      <c r="TE624"/>
      <c r="TF624"/>
      <c r="TG624"/>
      <c r="TH624"/>
      <c r="TI624"/>
      <c r="TJ624"/>
      <c r="TK624"/>
      <c r="TL624"/>
      <c r="TM624"/>
      <c r="TN624"/>
      <c r="TO624"/>
      <c r="TP624"/>
      <c r="TQ624"/>
      <c r="TR624"/>
      <c r="TS624"/>
      <c r="TT624"/>
      <c r="TU624"/>
      <c r="TV624"/>
      <c r="TW624"/>
      <c r="TX624"/>
      <c r="TY624"/>
      <c r="TZ624"/>
      <c r="UA624"/>
      <c r="UB624"/>
      <c r="UC624"/>
      <c r="UD624"/>
      <c r="UE624"/>
      <c r="UF624"/>
    </row>
    <row r="625" spans="1:552" ht="15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  <c r="ON625"/>
      <c r="OO625"/>
      <c r="OP625"/>
      <c r="OQ625"/>
      <c r="OR625"/>
      <c r="OS625"/>
      <c r="OT625"/>
      <c r="OU625"/>
      <c r="OV625"/>
      <c r="OW625"/>
      <c r="OX625"/>
      <c r="OY625"/>
      <c r="OZ625"/>
      <c r="PA625"/>
      <c r="PB625"/>
      <c r="PC625"/>
      <c r="PD625"/>
      <c r="PE625"/>
      <c r="PF625"/>
      <c r="PG625"/>
      <c r="PH625"/>
      <c r="PI625"/>
      <c r="PJ625"/>
      <c r="PK625"/>
      <c r="PL625"/>
      <c r="PM625"/>
      <c r="PN625"/>
      <c r="PO625"/>
      <c r="PP625"/>
      <c r="PQ625"/>
      <c r="PR625"/>
      <c r="PS625"/>
      <c r="PT625"/>
      <c r="PU625"/>
      <c r="PV625"/>
      <c r="PW625"/>
      <c r="PX625"/>
      <c r="PY625"/>
      <c r="PZ625"/>
      <c r="QA625"/>
      <c r="QB625"/>
      <c r="QC625"/>
      <c r="QD625"/>
      <c r="QE625"/>
      <c r="QF625"/>
      <c r="QG625"/>
      <c r="QH625"/>
      <c r="QI625"/>
      <c r="QJ625"/>
      <c r="QK625"/>
      <c r="QL625"/>
      <c r="QM625"/>
      <c r="QN625"/>
      <c r="QO625"/>
      <c r="QP625"/>
      <c r="QQ625"/>
      <c r="QR625"/>
      <c r="QS625"/>
      <c r="QT625"/>
      <c r="QU625"/>
      <c r="QV625"/>
      <c r="QW625"/>
      <c r="QX625"/>
      <c r="QY625"/>
      <c r="QZ625"/>
      <c r="RA625"/>
      <c r="RB625"/>
      <c r="RC625"/>
      <c r="RD625"/>
      <c r="RE625"/>
      <c r="RF625"/>
      <c r="RG625"/>
      <c r="RH625"/>
      <c r="RI625"/>
      <c r="RJ625"/>
      <c r="RK625"/>
      <c r="RL625"/>
      <c r="RM625"/>
      <c r="RN625"/>
      <c r="RO625"/>
      <c r="RP625"/>
      <c r="RQ625"/>
      <c r="RR625"/>
      <c r="RS625"/>
      <c r="RT625"/>
      <c r="RU625"/>
      <c r="RV625"/>
      <c r="RW625"/>
      <c r="RX625"/>
      <c r="RY625"/>
      <c r="RZ625"/>
      <c r="SA625"/>
      <c r="SB625"/>
      <c r="SC625"/>
      <c r="SD625"/>
      <c r="SE625"/>
      <c r="SF625"/>
      <c r="SG625"/>
      <c r="SH625"/>
      <c r="SI625"/>
      <c r="SJ625"/>
      <c r="SK625"/>
      <c r="SL625"/>
      <c r="SM625"/>
      <c r="SN625"/>
      <c r="SO625"/>
      <c r="SP625"/>
      <c r="SQ625"/>
      <c r="SR625"/>
      <c r="SS625"/>
      <c r="ST625"/>
      <c r="SU625"/>
      <c r="SV625"/>
      <c r="SW625"/>
      <c r="SX625"/>
      <c r="SY625"/>
      <c r="SZ625"/>
      <c r="TA625"/>
      <c r="TB625"/>
      <c r="TC625"/>
      <c r="TD625"/>
      <c r="TE625"/>
      <c r="TF625"/>
      <c r="TG625"/>
      <c r="TH625"/>
      <c r="TI625"/>
      <c r="TJ625"/>
      <c r="TK625"/>
      <c r="TL625"/>
      <c r="TM625"/>
      <c r="TN625"/>
      <c r="TO625"/>
      <c r="TP625"/>
      <c r="TQ625"/>
      <c r="TR625"/>
      <c r="TS625"/>
      <c r="TT625"/>
      <c r="TU625"/>
      <c r="TV625"/>
      <c r="TW625"/>
      <c r="TX625"/>
      <c r="TY625"/>
      <c r="TZ625"/>
      <c r="UA625"/>
      <c r="UB625"/>
      <c r="UC625"/>
      <c r="UD625"/>
      <c r="UE625"/>
      <c r="UF625"/>
    </row>
    <row r="626" spans="1:552" ht="15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  <c r="ON626"/>
      <c r="OO626"/>
      <c r="OP626"/>
      <c r="OQ626"/>
      <c r="OR626"/>
      <c r="OS626"/>
      <c r="OT626"/>
      <c r="OU626"/>
      <c r="OV626"/>
      <c r="OW626"/>
      <c r="OX626"/>
      <c r="OY626"/>
      <c r="OZ626"/>
      <c r="PA626"/>
      <c r="PB626"/>
      <c r="PC626"/>
      <c r="PD626"/>
      <c r="PE626"/>
      <c r="PF626"/>
      <c r="PG626"/>
      <c r="PH626"/>
      <c r="PI626"/>
      <c r="PJ626"/>
      <c r="PK626"/>
      <c r="PL626"/>
      <c r="PM626"/>
      <c r="PN626"/>
      <c r="PO626"/>
      <c r="PP626"/>
      <c r="PQ626"/>
      <c r="PR626"/>
      <c r="PS626"/>
      <c r="PT626"/>
      <c r="PU626"/>
      <c r="PV626"/>
      <c r="PW626"/>
      <c r="PX626"/>
      <c r="PY626"/>
      <c r="PZ626"/>
      <c r="QA626"/>
      <c r="QB626"/>
      <c r="QC626"/>
      <c r="QD626"/>
      <c r="QE626"/>
      <c r="QF626"/>
      <c r="QG626"/>
      <c r="QH626"/>
      <c r="QI626"/>
      <c r="QJ626"/>
      <c r="QK626"/>
      <c r="QL626"/>
      <c r="QM626"/>
      <c r="QN626"/>
      <c r="QO626"/>
      <c r="QP626"/>
      <c r="QQ626"/>
      <c r="QR626"/>
      <c r="QS626"/>
      <c r="QT626"/>
      <c r="QU626"/>
      <c r="QV626"/>
      <c r="QW626"/>
      <c r="QX626"/>
      <c r="QY626"/>
      <c r="QZ626"/>
      <c r="RA626"/>
      <c r="RB626"/>
      <c r="RC626"/>
      <c r="RD626"/>
      <c r="RE626"/>
      <c r="RF626"/>
      <c r="RG626"/>
      <c r="RH626"/>
      <c r="RI626"/>
      <c r="RJ626"/>
      <c r="RK626"/>
      <c r="RL626"/>
      <c r="RM626"/>
      <c r="RN626"/>
      <c r="RO626"/>
      <c r="RP626"/>
      <c r="RQ626"/>
      <c r="RR626"/>
      <c r="RS626"/>
      <c r="RT626"/>
      <c r="RU626"/>
      <c r="RV626"/>
      <c r="RW626"/>
      <c r="RX626"/>
      <c r="RY626"/>
      <c r="RZ626"/>
      <c r="SA626"/>
      <c r="SB626"/>
      <c r="SC626"/>
      <c r="SD626"/>
      <c r="SE626"/>
      <c r="SF626"/>
      <c r="SG626"/>
      <c r="SH626"/>
      <c r="SI626"/>
      <c r="SJ626"/>
      <c r="SK626"/>
      <c r="SL626"/>
      <c r="SM626"/>
      <c r="SN626"/>
      <c r="SO626"/>
      <c r="SP626"/>
      <c r="SQ626"/>
      <c r="SR626"/>
      <c r="SS626"/>
      <c r="ST626"/>
      <c r="SU626"/>
      <c r="SV626"/>
      <c r="SW626"/>
      <c r="SX626"/>
      <c r="SY626"/>
      <c r="SZ626"/>
      <c r="TA626"/>
      <c r="TB626"/>
      <c r="TC626"/>
      <c r="TD626"/>
      <c r="TE626"/>
      <c r="TF626"/>
      <c r="TG626"/>
      <c r="TH626"/>
      <c r="TI626"/>
      <c r="TJ626"/>
      <c r="TK626"/>
      <c r="TL626"/>
      <c r="TM626"/>
      <c r="TN626"/>
      <c r="TO626"/>
      <c r="TP626"/>
      <c r="TQ626"/>
      <c r="TR626"/>
      <c r="TS626"/>
      <c r="TT626"/>
      <c r="TU626"/>
      <c r="TV626"/>
      <c r="TW626"/>
      <c r="TX626"/>
      <c r="TY626"/>
      <c r="TZ626"/>
      <c r="UA626"/>
      <c r="UB626"/>
      <c r="UC626"/>
      <c r="UD626"/>
      <c r="UE626"/>
      <c r="UF626"/>
    </row>
    <row r="627" spans="1:552" ht="15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  <c r="ON627"/>
      <c r="OO627"/>
      <c r="OP627"/>
      <c r="OQ627"/>
      <c r="OR627"/>
      <c r="OS627"/>
      <c r="OT627"/>
      <c r="OU627"/>
      <c r="OV627"/>
      <c r="OW627"/>
      <c r="OX627"/>
      <c r="OY627"/>
      <c r="OZ627"/>
      <c r="PA627"/>
      <c r="PB627"/>
      <c r="PC627"/>
      <c r="PD627"/>
      <c r="PE627"/>
      <c r="PF627"/>
      <c r="PG627"/>
      <c r="PH627"/>
      <c r="PI627"/>
      <c r="PJ627"/>
      <c r="PK627"/>
      <c r="PL627"/>
      <c r="PM627"/>
      <c r="PN627"/>
      <c r="PO627"/>
      <c r="PP627"/>
      <c r="PQ627"/>
      <c r="PR627"/>
      <c r="PS627"/>
      <c r="PT627"/>
      <c r="PU627"/>
      <c r="PV627"/>
      <c r="PW627"/>
      <c r="PX627"/>
      <c r="PY627"/>
      <c r="PZ627"/>
      <c r="QA627"/>
      <c r="QB627"/>
      <c r="QC627"/>
      <c r="QD627"/>
      <c r="QE627"/>
      <c r="QF627"/>
      <c r="QG627"/>
      <c r="QH627"/>
      <c r="QI627"/>
      <c r="QJ627"/>
      <c r="QK627"/>
      <c r="QL627"/>
      <c r="QM627"/>
      <c r="QN627"/>
      <c r="QO627"/>
      <c r="QP627"/>
      <c r="QQ627"/>
      <c r="QR627"/>
      <c r="QS627"/>
      <c r="QT627"/>
      <c r="QU627"/>
      <c r="QV627"/>
      <c r="QW627"/>
      <c r="QX627"/>
      <c r="QY627"/>
      <c r="QZ627"/>
      <c r="RA627"/>
      <c r="RB627"/>
      <c r="RC627"/>
      <c r="RD627"/>
      <c r="RE627"/>
      <c r="RF627"/>
      <c r="RG627"/>
      <c r="RH627"/>
      <c r="RI627"/>
      <c r="RJ627"/>
      <c r="RK627"/>
      <c r="RL627"/>
      <c r="RM627"/>
      <c r="RN627"/>
      <c r="RO627"/>
      <c r="RP627"/>
      <c r="RQ627"/>
      <c r="RR627"/>
      <c r="RS627"/>
      <c r="RT627"/>
      <c r="RU627"/>
      <c r="RV627"/>
      <c r="RW627"/>
      <c r="RX627"/>
      <c r="RY627"/>
      <c r="RZ627"/>
      <c r="SA627"/>
      <c r="SB627"/>
      <c r="SC627"/>
      <c r="SD627"/>
      <c r="SE627"/>
      <c r="SF627"/>
      <c r="SG627"/>
      <c r="SH627"/>
      <c r="SI627"/>
      <c r="SJ627"/>
      <c r="SK627"/>
      <c r="SL627"/>
      <c r="SM627"/>
      <c r="SN627"/>
      <c r="SO627"/>
      <c r="SP627"/>
      <c r="SQ627"/>
      <c r="SR627"/>
      <c r="SS627"/>
      <c r="ST627"/>
      <c r="SU627"/>
      <c r="SV627"/>
      <c r="SW627"/>
      <c r="SX627"/>
      <c r="SY627"/>
      <c r="SZ627"/>
      <c r="TA627"/>
      <c r="TB627"/>
      <c r="TC627"/>
      <c r="TD627"/>
      <c r="TE627"/>
      <c r="TF627"/>
      <c r="TG627"/>
      <c r="TH627"/>
      <c r="TI627"/>
      <c r="TJ627"/>
      <c r="TK627"/>
      <c r="TL627"/>
      <c r="TM627"/>
      <c r="TN627"/>
      <c r="TO627"/>
      <c r="TP627"/>
      <c r="TQ627"/>
      <c r="TR627"/>
      <c r="TS627"/>
      <c r="TT627"/>
      <c r="TU627"/>
      <c r="TV627"/>
      <c r="TW627"/>
      <c r="TX627"/>
      <c r="TY627"/>
      <c r="TZ627"/>
      <c r="UA627"/>
      <c r="UB627"/>
      <c r="UC627"/>
      <c r="UD627"/>
      <c r="UE627"/>
      <c r="UF627"/>
    </row>
    <row r="628" spans="1:552" ht="15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  <c r="ON628"/>
      <c r="OO628"/>
      <c r="OP628"/>
      <c r="OQ628"/>
      <c r="OR628"/>
      <c r="OS628"/>
      <c r="OT628"/>
      <c r="OU628"/>
      <c r="OV628"/>
      <c r="OW628"/>
      <c r="OX628"/>
      <c r="OY628"/>
      <c r="OZ628"/>
      <c r="PA628"/>
      <c r="PB628"/>
      <c r="PC628"/>
      <c r="PD628"/>
      <c r="PE628"/>
      <c r="PF628"/>
      <c r="PG628"/>
      <c r="PH628"/>
      <c r="PI628"/>
      <c r="PJ628"/>
      <c r="PK628"/>
      <c r="PL628"/>
      <c r="PM628"/>
      <c r="PN628"/>
      <c r="PO628"/>
      <c r="PP628"/>
      <c r="PQ628"/>
      <c r="PR628"/>
      <c r="PS628"/>
      <c r="PT628"/>
      <c r="PU628"/>
      <c r="PV628"/>
      <c r="PW628"/>
      <c r="PX628"/>
      <c r="PY628"/>
      <c r="PZ628"/>
      <c r="QA628"/>
      <c r="QB628"/>
      <c r="QC628"/>
      <c r="QD628"/>
      <c r="QE628"/>
      <c r="QF628"/>
      <c r="QG628"/>
      <c r="QH628"/>
      <c r="QI628"/>
      <c r="QJ628"/>
      <c r="QK628"/>
      <c r="QL628"/>
      <c r="QM628"/>
      <c r="QN628"/>
      <c r="QO628"/>
      <c r="QP628"/>
      <c r="QQ628"/>
      <c r="QR628"/>
      <c r="QS628"/>
      <c r="QT628"/>
      <c r="QU628"/>
      <c r="QV628"/>
      <c r="QW628"/>
      <c r="QX628"/>
      <c r="QY628"/>
      <c r="QZ628"/>
      <c r="RA628"/>
      <c r="RB628"/>
      <c r="RC628"/>
      <c r="RD628"/>
      <c r="RE628"/>
      <c r="RF628"/>
      <c r="RG628"/>
      <c r="RH628"/>
      <c r="RI628"/>
      <c r="RJ628"/>
      <c r="RK628"/>
      <c r="RL628"/>
      <c r="RM628"/>
      <c r="RN628"/>
      <c r="RO628"/>
      <c r="RP628"/>
      <c r="RQ628"/>
      <c r="RR628"/>
      <c r="RS628"/>
      <c r="RT628"/>
      <c r="RU628"/>
      <c r="RV628"/>
      <c r="RW628"/>
      <c r="RX628"/>
      <c r="RY628"/>
      <c r="RZ628"/>
      <c r="SA628"/>
      <c r="SB628"/>
      <c r="SC628"/>
      <c r="SD628"/>
      <c r="SE628"/>
      <c r="SF628"/>
      <c r="SG628"/>
      <c r="SH628"/>
      <c r="SI628"/>
      <c r="SJ628"/>
      <c r="SK628"/>
      <c r="SL628"/>
      <c r="SM628"/>
      <c r="SN628"/>
      <c r="SO628"/>
      <c r="SP628"/>
      <c r="SQ628"/>
      <c r="SR628"/>
      <c r="SS628"/>
      <c r="ST628"/>
      <c r="SU628"/>
      <c r="SV628"/>
      <c r="SW628"/>
      <c r="SX628"/>
      <c r="SY628"/>
      <c r="SZ628"/>
      <c r="TA628"/>
      <c r="TB628"/>
      <c r="TC628"/>
      <c r="TD628"/>
      <c r="TE628"/>
      <c r="TF628"/>
      <c r="TG628"/>
      <c r="TH628"/>
      <c r="TI628"/>
      <c r="TJ628"/>
      <c r="TK628"/>
      <c r="TL628"/>
      <c r="TM628"/>
      <c r="TN628"/>
      <c r="TO628"/>
      <c r="TP628"/>
      <c r="TQ628"/>
      <c r="TR628"/>
      <c r="TS628"/>
      <c r="TT628"/>
      <c r="TU628"/>
      <c r="TV628"/>
      <c r="TW628"/>
      <c r="TX628"/>
      <c r="TY628"/>
      <c r="TZ628"/>
      <c r="UA628"/>
      <c r="UB628"/>
      <c r="UC628"/>
      <c r="UD628"/>
      <c r="UE628"/>
      <c r="UF628"/>
    </row>
    <row r="629" spans="1:552" ht="15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  <c r="ON629"/>
      <c r="OO629"/>
      <c r="OP629"/>
      <c r="OQ629"/>
      <c r="OR629"/>
      <c r="OS629"/>
      <c r="OT629"/>
      <c r="OU629"/>
      <c r="OV629"/>
      <c r="OW629"/>
      <c r="OX629"/>
      <c r="OY629"/>
      <c r="OZ629"/>
      <c r="PA629"/>
      <c r="PB629"/>
      <c r="PC629"/>
      <c r="PD629"/>
      <c r="PE629"/>
      <c r="PF629"/>
      <c r="PG629"/>
      <c r="PH629"/>
      <c r="PI629"/>
      <c r="PJ629"/>
      <c r="PK629"/>
      <c r="PL629"/>
      <c r="PM629"/>
      <c r="PN629"/>
      <c r="PO629"/>
      <c r="PP629"/>
      <c r="PQ629"/>
      <c r="PR629"/>
      <c r="PS629"/>
      <c r="PT629"/>
      <c r="PU629"/>
      <c r="PV629"/>
      <c r="PW629"/>
      <c r="PX629"/>
      <c r="PY629"/>
      <c r="PZ629"/>
      <c r="QA629"/>
      <c r="QB629"/>
      <c r="QC629"/>
      <c r="QD629"/>
      <c r="QE629"/>
      <c r="QF629"/>
      <c r="QG629"/>
      <c r="QH629"/>
      <c r="QI629"/>
      <c r="QJ629"/>
      <c r="QK629"/>
      <c r="QL629"/>
      <c r="QM629"/>
      <c r="QN629"/>
      <c r="QO629"/>
      <c r="QP629"/>
      <c r="QQ629"/>
      <c r="QR629"/>
      <c r="QS629"/>
      <c r="QT629"/>
      <c r="QU629"/>
      <c r="QV629"/>
      <c r="QW629"/>
      <c r="QX629"/>
      <c r="QY629"/>
      <c r="QZ629"/>
      <c r="RA629"/>
      <c r="RB629"/>
      <c r="RC629"/>
      <c r="RD629"/>
      <c r="RE629"/>
      <c r="RF629"/>
      <c r="RG629"/>
      <c r="RH629"/>
      <c r="RI629"/>
      <c r="RJ629"/>
      <c r="RK629"/>
      <c r="RL629"/>
      <c r="RM629"/>
      <c r="RN629"/>
      <c r="RO629"/>
      <c r="RP629"/>
      <c r="RQ629"/>
      <c r="RR629"/>
      <c r="RS629"/>
      <c r="RT629"/>
      <c r="RU629"/>
      <c r="RV629"/>
      <c r="RW629"/>
      <c r="RX629"/>
      <c r="RY629"/>
      <c r="RZ629"/>
      <c r="SA629"/>
      <c r="SB629"/>
      <c r="SC629"/>
      <c r="SD629"/>
      <c r="SE629"/>
      <c r="SF629"/>
      <c r="SG629"/>
      <c r="SH629"/>
      <c r="SI629"/>
      <c r="SJ629"/>
      <c r="SK629"/>
      <c r="SL629"/>
      <c r="SM629"/>
      <c r="SN629"/>
      <c r="SO629"/>
      <c r="SP629"/>
      <c r="SQ629"/>
      <c r="SR629"/>
      <c r="SS629"/>
      <c r="ST629"/>
      <c r="SU629"/>
      <c r="SV629"/>
      <c r="SW629"/>
      <c r="SX629"/>
      <c r="SY629"/>
      <c r="SZ629"/>
      <c r="TA629"/>
      <c r="TB629"/>
      <c r="TC629"/>
      <c r="TD629"/>
      <c r="TE629"/>
      <c r="TF629"/>
      <c r="TG629"/>
      <c r="TH629"/>
      <c r="TI629"/>
      <c r="TJ629"/>
      <c r="TK629"/>
      <c r="TL629"/>
      <c r="TM629"/>
      <c r="TN629"/>
      <c r="TO629"/>
      <c r="TP629"/>
      <c r="TQ629"/>
      <c r="TR629"/>
      <c r="TS629"/>
      <c r="TT629"/>
      <c r="TU629"/>
      <c r="TV629"/>
      <c r="TW629"/>
      <c r="TX629"/>
      <c r="TY629"/>
      <c r="TZ629"/>
      <c r="UA629"/>
      <c r="UB629"/>
      <c r="UC629"/>
      <c r="UD629"/>
      <c r="UE629"/>
      <c r="UF629"/>
    </row>
    <row r="630" spans="1:552" ht="15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  <c r="ON630"/>
      <c r="OO630"/>
      <c r="OP630"/>
      <c r="OQ630"/>
      <c r="OR630"/>
      <c r="OS630"/>
      <c r="OT630"/>
      <c r="OU630"/>
      <c r="OV630"/>
      <c r="OW630"/>
      <c r="OX630"/>
      <c r="OY630"/>
      <c r="OZ630"/>
      <c r="PA630"/>
      <c r="PB630"/>
      <c r="PC630"/>
      <c r="PD630"/>
      <c r="PE630"/>
      <c r="PF630"/>
      <c r="PG630"/>
      <c r="PH630"/>
      <c r="PI630"/>
      <c r="PJ630"/>
      <c r="PK630"/>
      <c r="PL630"/>
      <c r="PM630"/>
      <c r="PN630"/>
      <c r="PO630"/>
      <c r="PP630"/>
      <c r="PQ630"/>
      <c r="PR630"/>
      <c r="PS630"/>
      <c r="PT630"/>
      <c r="PU630"/>
      <c r="PV630"/>
      <c r="PW630"/>
      <c r="PX630"/>
      <c r="PY630"/>
      <c r="PZ630"/>
      <c r="QA630"/>
      <c r="QB630"/>
      <c r="QC630"/>
      <c r="QD630"/>
      <c r="QE630"/>
      <c r="QF630"/>
      <c r="QG630"/>
      <c r="QH630"/>
      <c r="QI630"/>
      <c r="QJ630"/>
      <c r="QK630"/>
      <c r="QL630"/>
      <c r="QM630"/>
      <c r="QN630"/>
      <c r="QO630"/>
      <c r="QP630"/>
      <c r="QQ630"/>
      <c r="QR630"/>
      <c r="QS630"/>
      <c r="QT630"/>
      <c r="QU630"/>
      <c r="QV630"/>
      <c r="QW630"/>
      <c r="QX630"/>
      <c r="QY630"/>
      <c r="QZ630"/>
      <c r="RA630"/>
      <c r="RB630"/>
      <c r="RC630"/>
      <c r="RD630"/>
      <c r="RE630"/>
      <c r="RF630"/>
      <c r="RG630"/>
      <c r="RH630"/>
      <c r="RI630"/>
      <c r="RJ630"/>
      <c r="RK630"/>
      <c r="RL630"/>
      <c r="RM630"/>
      <c r="RN630"/>
      <c r="RO630"/>
      <c r="RP630"/>
      <c r="RQ630"/>
      <c r="RR630"/>
      <c r="RS630"/>
      <c r="RT630"/>
      <c r="RU630"/>
      <c r="RV630"/>
      <c r="RW630"/>
      <c r="RX630"/>
      <c r="RY630"/>
      <c r="RZ630"/>
      <c r="SA630"/>
      <c r="SB630"/>
      <c r="SC630"/>
      <c r="SD630"/>
      <c r="SE630"/>
      <c r="SF630"/>
      <c r="SG630"/>
      <c r="SH630"/>
      <c r="SI630"/>
      <c r="SJ630"/>
      <c r="SK630"/>
      <c r="SL630"/>
      <c r="SM630"/>
      <c r="SN630"/>
      <c r="SO630"/>
      <c r="SP630"/>
      <c r="SQ630"/>
      <c r="SR630"/>
      <c r="SS630"/>
      <c r="ST630"/>
      <c r="SU630"/>
      <c r="SV630"/>
      <c r="SW630"/>
      <c r="SX630"/>
      <c r="SY630"/>
      <c r="SZ630"/>
      <c r="TA630"/>
      <c r="TB630"/>
      <c r="TC630"/>
      <c r="TD630"/>
      <c r="TE630"/>
      <c r="TF630"/>
      <c r="TG630"/>
      <c r="TH630"/>
      <c r="TI630"/>
      <c r="TJ630"/>
      <c r="TK630"/>
      <c r="TL630"/>
      <c r="TM630"/>
      <c r="TN630"/>
      <c r="TO630"/>
      <c r="TP630"/>
      <c r="TQ630"/>
      <c r="TR630"/>
      <c r="TS630"/>
      <c r="TT630"/>
      <c r="TU630"/>
      <c r="TV630"/>
      <c r="TW630"/>
      <c r="TX630"/>
      <c r="TY630"/>
      <c r="TZ630"/>
      <c r="UA630"/>
      <c r="UB630"/>
      <c r="UC630"/>
      <c r="UD630"/>
      <c r="UE630"/>
      <c r="UF630"/>
    </row>
    <row r="631" spans="1:552" ht="15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  <c r="ON631"/>
      <c r="OO631"/>
      <c r="OP631"/>
      <c r="OQ631"/>
      <c r="OR631"/>
      <c r="OS631"/>
      <c r="OT631"/>
      <c r="OU631"/>
      <c r="OV631"/>
      <c r="OW631"/>
      <c r="OX631"/>
      <c r="OY631"/>
      <c r="OZ631"/>
      <c r="PA631"/>
      <c r="PB631"/>
      <c r="PC631"/>
      <c r="PD631"/>
      <c r="PE631"/>
      <c r="PF631"/>
      <c r="PG631"/>
      <c r="PH631"/>
      <c r="PI631"/>
      <c r="PJ631"/>
      <c r="PK631"/>
      <c r="PL631"/>
      <c r="PM631"/>
      <c r="PN631"/>
      <c r="PO631"/>
      <c r="PP631"/>
      <c r="PQ631"/>
      <c r="PR631"/>
      <c r="PS631"/>
      <c r="PT631"/>
      <c r="PU631"/>
      <c r="PV631"/>
      <c r="PW631"/>
      <c r="PX631"/>
      <c r="PY631"/>
      <c r="PZ631"/>
      <c r="QA631"/>
      <c r="QB631"/>
      <c r="QC631"/>
      <c r="QD631"/>
      <c r="QE631"/>
      <c r="QF631"/>
      <c r="QG631"/>
      <c r="QH631"/>
      <c r="QI631"/>
      <c r="QJ631"/>
      <c r="QK631"/>
      <c r="QL631"/>
      <c r="QM631"/>
      <c r="QN631"/>
      <c r="QO631"/>
      <c r="QP631"/>
      <c r="QQ631"/>
      <c r="QR631"/>
      <c r="QS631"/>
      <c r="QT631"/>
      <c r="QU631"/>
      <c r="QV631"/>
      <c r="QW631"/>
      <c r="QX631"/>
      <c r="QY631"/>
      <c r="QZ631"/>
      <c r="RA631"/>
      <c r="RB631"/>
      <c r="RC631"/>
      <c r="RD631"/>
      <c r="RE631"/>
      <c r="RF631"/>
      <c r="RG631"/>
      <c r="RH631"/>
      <c r="RI631"/>
      <c r="RJ631"/>
      <c r="RK631"/>
      <c r="RL631"/>
      <c r="RM631"/>
      <c r="RN631"/>
      <c r="RO631"/>
      <c r="RP631"/>
      <c r="RQ631"/>
      <c r="RR631"/>
      <c r="RS631"/>
      <c r="RT631"/>
      <c r="RU631"/>
      <c r="RV631"/>
      <c r="RW631"/>
      <c r="RX631"/>
      <c r="RY631"/>
      <c r="RZ631"/>
      <c r="SA631"/>
      <c r="SB631"/>
      <c r="SC631"/>
      <c r="SD631"/>
      <c r="SE631"/>
      <c r="SF631"/>
      <c r="SG631"/>
      <c r="SH631"/>
      <c r="SI631"/>
      <c r="SJ631"/>
      <c r="SK631"/>
      <c r="SL631"/>
      <c r="SM631"/>
      <c r="SN631"/>
      <c r="SO631"/>
      <c r="SP631"/>
      <c r="SQ631"/>
      <c r="SR631"/>
      <c r="SS631"/>
      <c r="ST631"/>
      <c r="SU631"/>
      <c r="SV631"/>
      <c r="SW631"/>
      <c r="SX631"/>
      <c r="SY631"/>
      <c r="SZ631"/>
      <c r="TA631"/>
      <c r="TB631"/>
      <c r="TC631"/>
      <c r="TD631"/>
      <c r="TE631"/>
      <c r="TF631"/>
      <c r="TG631"/>
      <c r="TH631"/>
      <c r="TI631"/>
      <c r="TJ631"/>
      <c r="TK631"/>
      <c r="TL631"/>
      <c r="TM631"/>
      <c r="TN631"/>
      <c r="TO631"/>
      <c r="TP631"/>
      <c r="TQ631"/>
      <c r="TR631"/>
      <c r="TS631"/>
      <c r="TT631"/>
      <c r="TU631"/>
      <c r="TV631"/>
      <c r="TW631"/>
      <c r="TX631"/>
      <c r="TY631"/>
      <c r="TZ631"/>
      <c r="UA631"/>
      <c r="UB631"/>
      <c r="UC631"/>
      <c r="UD631"/>
      <c r="UE631"/>
      <c r="UF631"/>
    </row>
    <row r="632" spans="1:552" ht="15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  <c r="ON632"/>
      <c r="OO632"/>
      <c r="OP632"/>
      <c r="OQ632"/>
      <c r="OR632"/>
      <c r="OS632"/>
      <c r="OT632"/>
      <c r="OU632"/>
      <c r="OV632"/>
      <c r="OW632"/>
      <c r="OX632"/>
      <c r="OY632"/>
      <c r="OZ632"/>
      <c r="PA632"/>
      <c r="PB632"/>
      <c r="PC632"/>
      <c r="PD632"/>
      <c r="PE632"/>
      <c r="PF632"/>
      <c r="PG632"/>
      <c r="PH632"/>
      <c r="PI632"/>
      <c r="PJ632"/>
      <c r="PK632"/>
      <c r="PL632"/>
      <c r="PM632"/>
      <c r="PN632"/>
      <c r="PO632"/>
      <c r="PP632"/>
      <c r="PQ632"/>
      <c r="PR632"/>
      <c r="PS632"/>
      <c r="PT632"/>
      <c r="PU632"/>
      <c r="PV632"/>
      <c r="PW632"/>
      <c r="PX632"/>
      <c r="PY632"/>
      <c r="PZ632"/>
      <c r="QA632"/>
      <c r="QB632"/>
      <c r="QC632"/>
      <c r="QD632"/>
      <c r="QE632"/>
      <c r="QF632"/>
      <c r="QG632"/>
      <c r="QH632"/>
      <c r="QI632"/>
      <c r="QJ632"/>
      <c r="QK632"/>
      <c r="QL632"/>
      <c r="QM632"/>
      <c r="QN632"/>
      <c r="QO632"/>
      <c r="QP632"/>
      <c r="QQ632"/>
      <c r="QR632"/>
      <c r="QS632"/>
      <c r="QT632"/>
      <c r="QU632"/>
      <c r="QV632"/>
      <c r="QW632"/>
      <c r="QX632"/>
      <c r="QY632"/>
      <c r="QZ632"/>
      <c r="RA632"/>
      <c r="RB632"/>
      <c r="RC632"/>
      <c r="RD632"/>
      <c r="RE632"/>
      <c r="RF632"/>
      <c r="RG632"/>
      <c r="RH632"/>
      <c r="RI632"/>
      <c r="RJ632"/>
      <c r="RK632"/>
      <c r="RL632"/>
      <c r="RM632"/>
      <c r="RN632"/>
      <c r="RO632"/>
      <c r="RP632"/>
      <c r="RQ632"/>
      <c r="RR632"/>
      <c r="RS632"/>
      <c r="RT632"/>
      <c r="RU632"/>
      <c r="RV632"/>
      <c r="RW632"/>
      <c r="RX632"/>
      <c r="RY632"/>
      <c r="RZ632"/>
      <c r="SA632"/>
      <c r="SB632"/>
      <c r="SC632"/>
      <c r="SD632"/>
      <c r="SE632"/>
      <c r="SF632"/>
      <c r="SG632"/>
      <c r="SH632"/>
      <c r="SI632"/>
      <c r="SJ632"/>
      <c r="SK632"/>
      <c r="SL632"/>
      <c r="SM632"/>
      <c r="SN632"/>
      <c r="SO632"/>
      <c r="SP632"/>
      <c r="SQ632"/>
      <c r="SR632"/>
      <c r="SS632"/>
      <c r="ST632"/>
      <c r="SU632"/>
      <c r="SV632"/>
      <c r="SW632"/>
      <c r="SX632"/>
      <c r="SY632"/>
      <c r="SZ632"/>
      <c r="TA632"/>
      <c r="TB632"/>
      <c r="TC632"/>
      <c r="TD632"/>
      <c r="TE632"/>
      <c r="TF632"/>
      <c r="TG632"/>
      <c r="TH632"/>
      <c r="TI632"/>
      <c r="TJ632"/>
      <c r="TK632"/>
      <c r="TL632"/>
      <c r="TM632"/>
      <c r="TN632"/>
      <c r="TO632"/>
      <c r="TP632"/>
      <c r="TQ632"/>
      <c r="TR632"/>
      <c r="TS632"/>
      <c r="TT632"/>
      <c r="TU632"/>
      <c r="TV632"/>
      <c r="TW632"/>
      <c r="TX632"/>
      <c r="TY632"/>
      <c r="TZ632"/>
      <c r="UA632"/>
      <c r="UB632"/>
      <c r="UC632"/>
      <c r="UD632"/>
      <c r="UE632"/>
      <c r="UF632"/>
    </row>
    <row r="633" spans="1:552" ht="15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  <c r="ON633"/>
      <c r="OO633"/>
      <c r="OP633"/>
      <c r="OQ633"/>
      <c r="OR633"/>
      <c r="OS633"/>
      <c r="OT633"/>
      <c r="OU633"/>
      <c r="OV633"/>
      <c r="OW633"/>
      <c r="OX633"/>
      <c r="OY633"/>
      <c r="OZ633"/>
      <c r="PA633"/>
      <c r="PB633"/>
      <c r="PC633"/>
      <c r="PD633"/>
      <c r="PE633"/>
      <c r="PF633"/>
      <c r="PG633"/>
      <c r="PH633"/>
      <c r="PI633"/>
      <c r="PJ633"/>
      <c r="PK633"/>
      <c r="PL633"/>
      <c r="PM633"/>
      <c r="PN633"/>
      <c r="PO633"/>
      <c r="PP633"/>
      <c r="PQ633"/>
      <c r="PR633"/>
      <c r="PS633"/>
      <c r="PT633"/>
      <c r="PU633"/>
      <c r="PV633"/>
      <c r="PW633"/>
      <c r="PX633"/>
      <c r="PY633"/>
      <c r="PZ633"/>
      <c r="QA633"/>
      <c r="QB633"/>
      <c r="QC633"/>
      <c r="QD633"/>
      <c r="QE633"/>
      <c r="QF633"/>
      <c r="QG633"/>
      <c r="QH633"/>
      <c r="QI633"/>
      <c r="QJ633"/>
      <c r="QK633"/>
      <c r="QL633"/>
      <c r="QM633"/>
      <c r="QN633"/>
      <c r="QO633"/>
      <c r="QP633"/>
      <c r="QQ633"/>
      <c r="QR633"/>
      <c r="QS633"/>
      <c r="QT633"/>
      <c r="QU633"/>
      <c r="QV633"/>
      <c r="QW633"/>
      <c r="QX633"/>
      <c r="QY633"/>
      <c r="QZ633"/>
      <c r="RA633"/>
      <c r="RB633"/>
      <c r="RC633"/>
      <c r="RD633"/>
      <c r="RE633"/>
      <c r="RF633"/>
      <c r="RG633"/>
      <c r="RH633"/>
      <c r="RI633"/>
      <c r="RJ633"/>
      <c r="RK633"/>
      <c r="RL633"/>
      <c r="RM633"/>
      <c r="RN633"/>
      <c r="RO633"/>
      <c r="RP633"/>
      <c r="RQ633"/>
      <c r="RR633"/>
      <c r="RS633"/>
      <c r="RT633"/>
      <c r="RU633"/>
      <c r="RV633"/>
      <c r="RW633"/>
      <c r="RX633"/>
      <c r="RY633"/>
      <c r="RZ633"/>
      <c r="SA633"/>
      <c r="SB633"/>
      <c r="SC633"/>
      <c r="SD633"/>
      <c r="SE633"/>
      <c r="SF633"/>
      <c r="SG633"/>
      <c r="SH633"/>
      <c r="SI633"/>
      <c r="SJ633"/>
      <c r="SK633"/>
      <c r="SL633"/>
      <c r="SM633"/>
      <c r="SN633"/>
      <c r="SO633"/>
      <c r="SP633"/>
      <c r="SQ633"/>
      <c r="SR633"/>
      <c r="SS633"/>
      <c r="ST633"/>
      <c r="SU633"/>
      <c r="SV633"/>
      <c r="SW633"/>
      <c r="SX633"/>
      <c r="SY633"/>
      <c r="SZ633"/>
      <c r="TA633"/>
      <c r="TB633"/>
      <c r="TC633"/>
      <c r="TD633"/>
      <c r="TE633"/>
      <c r="TF633"/>
      <c r="TG633"/>
      <c r="TH633"/>
      <c r="TI633"/>
      <c r="TJ633"/>
      <c r="TK633"/>
      <c r="TL633"/>
      <c r="TM633"/>
      <c r="TN633"/>
      <c r="TO633"/>
      <c r="TP633"/>
      <c r="TQ633"/>
      <c r="TR633"/>
      <c r="TS633"/>
      <c r="TT633"/>
      <c r="TU633"/>
      <c r="TV633"/>
      <c r="TW633"/>
      <c r="TX633"/>
      <c r="TY633"/>
      <c r="TZ633"/>
      <c r="UA633"/>
      <c r="UB633"/>
      <c r="UC633"/>
      <c r="UD633"/>
      <c r="UE633"/>
      <c r="UF633"/>
    </row>
    <row r="634" spans="1:552" ht="15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  <c r="MB634"/>
      <c r="MC634"/>
      <c r="MD634"/>
      <c r="ME634"/>
      <c r="MF634"/>
      <c r="MG634"/>
      <c r="MH634"/>
      <c r="MI634"/>
      <c r="MJ634"/>
      <c r="MK634"/>
      <c r="ML634"/>
      <c r="MM634"/>
      <c r="MN634"/>
      <c r="MO634"/>
      <c r="MP634"/>
      <c r="MQ634"/>
      <c r="MR634"/>
      <c r="MS634"/>
      <c r="MT634"/>
      <c r="MU634"/>
      <c r="MV634"/>
      <c r="MW634"/>
      <c r="MX634"/>
      <c r="MY634"/>
      <c r="MZ634"/>
      <c r="NA634"/>
      <c r="NB634"/>
      <c r="NC634"/>
      <c r="ND634"/>
      <c r="NE634"/>
      <c r="NF634"/>
      <c r="NG634"/>
      <c r="NH634"/>
      <c r="NI634"/>
      <c r="NJ634"/>
      <c r="NK634"/>
      <c r="NL634"/>
      <c r="NM634"/>
      <c r="NN634"/>
      <c r="NO634"/>
      <c r="NP634"/>
      <c r="NQ634"/>
      <c r="NR634"/>
      <c r="NS634"/>
      <c r="NT634"/>
      <c r="NU634"/>
      <c r="NV634"/>
      <c r="NW634"/>
      <c r="NX634"/>
      <c r="NY634"/>
      <c r="NZ634"/>
      <c r="OA634"/>
      <c r="OB634"/>
      <c r="OC634"/>
      <c r="OD634"/>
      <c r="OE634"/>
      <c r="OF634"/>
      <c r="OG634"/>
      <c r="OH634"/>
      <c r="OI634"/>
      <c r="OJ634"/>
      <c r="OK634"/>
      <c r="OL634"/>
      <c r="OM634"/>
      <c r="ON634"/>
      <c r="OO634"/>
      <c r="OP634"/>
      <c r="OQ634"/>
      <c r="OR634"/>
      <c r="OS634"/>
      <c r="OT634"/>
      <c r="OU634"/>
      <c r="OV634"/>
      <c r="OW634"/>
      <c r="OX634"/>
      <c r="OY634"/>
      <c r="OZ634"/>
      <c r="PA634"/>
      <c r="PB634"/>
      <c r="PC634"/>
      <c r="PD634"/>
      <c r="PE634"/>
      <c r="PF634"/>
      <c r="PG634"/>
      <c r="PH634"/>
      <c r="PI634"/>
      <c r="PJ634"/>
      <c r="PK634"/>
      <c r="PL634"/>
      <c r="PM634"/>
      <c r="PN634"/>
      <c r="PO634"/>
      <c r="PP634"/>
      <c r="PQ634"/>
      <c r="PR634"/>
      <c r="PS634"/>
      <c r="PT634"/>
      <c r="PU634"/>
      <c r="PV634"/>
      <c r="PW634"/>
      <c r="PX634"/>
      <c r="PY634"/>
      <c r="PZ634"/>
      <c r="QA634"/>
      <c r="QB634"/>
      <c r="QC634"/>
      <c r="QD634"/>
      <c r="QE634"/>
      <c r="QF634"/>
      <c r="QG634"/>
      <c r="QH634"/>
      <c r="QI634"/>
      <c r="QJ634"/>
      <c r="QK634"/>
      <c r="QL634"/>
      <c r="QM634"/>
      <c r="QN634"/>
      <c r="QO634"/>
      <c r="QP634"/>
      <c r="QQ634"/>
      <c r="QR634"/>
      <c r="QS634"/>
      <c r="QT634"/>
      <c r="QU634"/>
      <c r="QV634"/>
      <c r="QW634"/>
      <c r="QX634"/>
      <c r="QY634"/>
      <c r="QZ634"/>
      <c r="RA634"/>
      <c r="RB634"/>
      <c r="RC634"/>
      <c r="RD634"/>
      <c r="RE634"/>
      <c r="RF634"/>
      <c r="RG634"/>
      <c r="RH634"/>
      <c r="RI634"/>
      <c r="RJ634"/>
      <c r="RK634"/>
      <c r="RL634"/>
      <c r="RM634"/>
      <c r="RN634"/>
      <c r="RO634"/>
      <c r="RP634"/>
      <c r="RQ634"/>
      <c r="RR634"/>
      <c r="RS634"/>
      <c r="RT634"/>
      <c r="RU634"/>
      <c r="RV634"/>
      <c r="RW634"/>
      <c r="RX634"/>
      <c r="RY634"/>
      <c r="RZ634"/>
      <c r="SA634"/>
      <c r="SB634"/>
      <c r="SC634"/>
      <c r="SD634"/>
      <c r="SE634"/>
      <c r="SF634"/>
      <c r="SG634"/>
      <c r="SH634"/>
      <c r="SI634"/>
      <c r="SJ634"/>
      <c r="SK634"/>
      <c r="SL634"/>
      <c r="SM634"/>
      <c r="SN634"/>
      <c r="SO634"/>
      <c r="SP634"/>
      <c r="SQ634"/>
      <c r="SR634"/>
      <c r="SS634"/>
      <c r="ST634"/>
      <c r="SU634"/>
      <c r="SV634"/>
      <c r="SW634"/>
      <c r="SX634"/>
      <c r="SY634"/>
      <c r="SZ634"/>
      <c r="TA634"/>
      <c r="TB634"/>
      <c r="TC634"/>
      <c r="TD634"/>
      <c r="TE634"/>
      <c r="TF634"/>
      <c r="TG634"/>
      <c r="TH634"/>
      <c r="TI634"/>
      <c r="TJ634"/>
      <c r="TK634"/>
      <c r="TL634"/>
      <c r="TM634"/>
      <c r="TN634"/>
      <c r="TO634"/>
      <c r="TP634"/>
      <c r="TQ634"/>
      <c r="TR634"/>
      <c r="TS634"/>
      <c r="TT634"/>
      <c r="TU634"/>
      <c r="TV634"/>
      <c r="TW634"/>
      <c r="TX634"/>
      <c r="TY634"/>
      <c r="TZ634"/>
      <c r="UA634"/>
      <c r="UB634"/>
      <c r="UC634"/>
      <c r="UD634"/>
      <c r="UE634"/>
      <c r="UF634"/>
    </row>
    <row r="635" spans="1:552" ht="15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  <c r="MB635"/>
      <c r="MC635"/>
      <c r="MD635"/>
      <c r="ME635"/>
      <c r="MF635"/>
      <c r="MG635"/>
      <c r="MH635"/>
      <c r="MI635"/>
      <c r="MJ635"/>
      <c r="MK635"/>
      <c r="ML635"/>
      <c r="MM635"/>
      <c r="MN635"/>
      <c r="MO635"/>
      <c r="MP635"/>
      <c r="MQ635"/>
      <c r="MR635"/>
      <c r="MS635"/>
      <c r="MT635"/>
      <c r="MU635"/>
      <c r="MV635"/>
      <c r="MW635"/>
      <c r="MX635"/>
      <c r="MY635"/>
      <c r="MZ635"/>
      <c r="NA635"/>
      <c r="NB635"/>
      <c r="NC635"/>
      <c r="ND635"/>
      <c r="NE635"/>
      <c r="NF635"/>
      <c r="NG635"/>
      <c r="NH635"/>
      <c r="NI635"/>
      <c r="NJ635"/>
      <c r="NK635"/>
      <c r="NL635"/>
      <c r="NM635"/>
      <c r="NN635"/>
      <c r="NO635"/>
      <c r="NP635"/>
      <c r="NQ635"/>
      <c r="NR635"/>
      <c r="NS635"/>
      <c r="NT635"/>
      <c r="NU635"/>
      <c r="NV635"/>
      <c r="NW635"/>
      <c r="NX635"/>
      <c r="NY635"/>
      <c r="NZ635"/>
      <c r="OA635"/>
      <c r="OB635"/>
      <c r="OC635"/>
      <c r="OD635"/>
      <c r="OE635"/>
      <c r="OF635"/>
      <c r="OG635"/>
      <c r="OH635"/>
      <c r="OI635"/>
      <c r="OJ635"/>
      <c r="OK635"/>
      <c r="OL635"/>
      <c r="OM635"/>
      <c r="ON635"/>
      <c r="OO635"/>
      <c r="OP635"/>
      <c r="OQ635"/>
      <c r="OR635"/>
      <c r="OS635"/>
      <c r="OT635"/>
      <c r="OU635"/>
      <c r="OV635"/>
      <c r="OW635"/>
      <c r="OX635"/>
      <c r="OY635"/>
      <c r="OZ635"/>
      <c r="PA635"/>
      <c r="PB635"/>
      <c r="PC635"/>
      <c r="PD635"/>
      <c r="PE635"/>
      <c r="PF635"/>
      <c r="PG635"/>
      <c r="PH635"/>
      <c r="PI635"/>
      <c r="PJ635"/>
      <c r="PK635"/>
      <c r="PL635"/>
      <c r="PM635"/>
      <c r="PN635"/>
      <c r="PO635"/>
      <c r="PP635"/>
      <c r="PQ635"/>
      <c r="PR635"/>
      <c r="PS635"/>
      <c r="PT635"/>
      <c r="PU635"/>
      <c r="PV635"/>
      <c r="PW635"/>
      <c r="PX635"/>
      <c r="PY635"/>
      <c r="PZ635"/>
      <c r="QA635"/>
      <c r="QB635"/>
      <c r="QC635"/>
      <c r="QD635"/>
      <c r="QE635"/>
      <c r="QF635"/>
      <c r="QG635"/>
      <c r="QH635"/>
      <c r="QI635"/>
      <c r="QJ635"/>
      <c r="QK635"/>
      <c r="QL635"/>
      <c r="QM635"/>
      <c r="QN635"/>
      <c r="QO635"/>
      <c r="QP635"/>
      <c r="QQ635"/>
      <c r="QR635"/>
      <c r="QS635"/>
      <c r="QT635"/>
      <c r="QU635"/>
      <c r="QV635"/>
      <c r="QW635"/>
      <c r="QX635"/>
      <c r="QY635"/>
      <c r="QZ635"/>
      <c r="RA635"/>
      <c r="RB635"/>
      <c r="RC635"/>
      <c r="RD635"/>
      <c r="RE635"/>
      <c r="RF635"/>
      <c r="RG635"/>
      <c r="RH635"/>
      <c r="RI635"/>
      <c r="RJ635"/>
      <c r="RK635"/>
      <c r="RL635"/>
      <c r="RM635"/>
      <c r="RN635"/>
      <c r="RO635"/>
      <c r="RP635"/>
      <c r="RQ635"/>
      <c r="RR635"/>
      <c r="RS635"/>
      <c r="RT635"/>
      <c r="RU635"/>
      <c r="RV635"/>
      <c r="RW635"/>
      <c r="RX635"/>
      <c r="RY635"/>
      <c r="RZ635"/>
      <c r="SA635"/>
      <c r="SB635"/>
      <c r="SC635"/>
      <c r="SD635"/>
      <c r="SE635"/>
      <c r="SF635"/>
      <c r="SG635"/>
      <c r="SH635"/>
      <c r="SI635"/>
      <c r="SJ635"/>
      <c r="SK635"/>
      <c r="SL635"/>
      <c r="SM635"/>
      <c r="SN635"/>
      <c r="SO635"/>
      <c r="SP635"/>
      <c r="SQ635"/>
      <c r="SR635"/>
      <c r="SS635"/>
      <c r="ST635"/>
      <c r="SU635"/>
      <c r="SV635"/>
      <c r="SW635"/>
      <c r="SX635"/>
      <c r="SY635"/>
      <c r="SZ635"/>
      <c r="TA635"/>
      <c r="TB635"/>
      <c r="TC635"/>
      <c r="TD635"/>
      <c r="TE635"/>
      <c r="TF635"/>
      <c r="TG635"/>
      <c r="TH635"/>
      <c r="TI635"/>
      <c r="TJ635"/>
      <c r="TK635"/>
      <c r="TL635"/>
      <c r="TM635"/>
      <c r="TN635"/>
      <c r="TO635"/>
      <c r="TP635"/>
      <c r="TQ635"/>
      <c r="TR635"/>
      <c r="TS635"/>
      <c r="TT635"/>
      <c r="TU635"/>
      <c r="TV635"/>
      <c r="TW635"/>
      <c r="TX635"/>
      <c r="TY635"/>
      <c r="TZ635"/>
      <c r="UA635"/>
      <c r="UB635"/>
      <c r="UC635"/>
      <c r="UD635"/>
      <c r="UE635"/>
      <c r="UF635"/>
    </row>
    <row r="636" spans="1:552" ht="15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  <c r="MB636"/>
      <c r="MC636"/>
      <c r="MD636"/>
      <c r="ME636"/>
      <c r="MF636"/>
      <c r="MG636"/>
      <c r="MH636"/>
      <c r="MI636"/>
      <c r="MJ636"/>
      <c r="MK636"/>
      <c r="ML636"/>
      <c r="MM636"/>
      <c r="MN636"/>
      <c r="MO636"/>
      <c r="MP636"/>
      <c r="MQ636"/>
      <c r="MR636"/>
      <c r="MS636"/>
      <c r="MT636"/>
      <c r="MU636"/>
      <c r="MV636"/>
      <c r="MW636"/>
      <c r="MX636"/>
      <c r="MY636"/>
      <c r="MZ636"/>
      <c r="NA636"/>
      <c r="NB636"/>
      <c r="NC636"/>
      <c r="ND636"/>
      <c r="NE636"/>
      <c r="NF636"/>
      <c r="NG636"/>
      <c r="NH636"/>
      <c r="NI636"/>
      <c r="NJ636"/>
      <c r="NK636"/>
      <c r="NL636"/>
      <c r="NM636"/>
      <c r="NN636"/>
      <c r="NO636"/>
      <c r="NP636"/>
      <c r="NQ636"/>
      <c r="NR636"/>
      <c r="NS636"/>
      <c r="NT636"/>
      <c r="NU636"/>
      <c r="NV636"/>
      <c r="NW636"/>
      <c r="NX636"/>
      <c r="NY636"/>
      <c r="NZ636"/>
      <c r="OA636"/>
      <c r="OB636"/>
      <c r="OC636"/>
      <c r="OD636"/>
      <c r="OE636"/>
      <c r="OF636"/>
      <c r="OG636"/>
      <c r="OH636"/>
      <c r="OI636"/>
      <c r="OJ636"/>
      <c r="OK636"/>
      <c r="OL636"/>
      <c r="OM636"/>
      <c r="ON636"/>
      <c r="OO636"/>
      <c r="OP636"/>
      <c r="OQ636"/>
      <c r="OR636"/>
      <c r="OS636"/>
      <c r="OT636"/>
      <c r="OU636"/>
      <c r="OV636"/>
      <c r="OW636"/>
      <c r="OX636"/>
      <c r="OY636"/>
      <c r="OZ636"/>
      <c r="PA636"/>
      <c r="PB636"/>
      <c r="PC636"/>
      <c r="PD636"/>
      <c r="PE636"/>
      <c r="PF636"/>
      <c r="PG636"/>
      <c r="PH636"/>
      <c r="PI636"/>
      <c r="PJ636"/>
      <c r="PK636"/>
      <c r="PL636"/>
      <c r="PM636"/>
      <c r="PN636"/>
      <c r="PO636"/>
      <c r="PP636"/>
      <c r="PQ636"/>
      <c r="PR636"/>
      <c r="PS636"/>
      <c r="PT636"/>
      <c r="PU636"/>
      <c r="PV636"/>
      <c r="PW636"/>
      <c r="PX636"/>
      <c r="PY636"/>
      <c r="PZ636"/>
      <c r="QA636"/>
      <c r="QB636"/>
      <c r="QC636"/>
      <c r="QD636"/>
      <c r="QE636"/>
      <c r="QF636"/>
      <c r="QG636"/>
      <c r="QH636"/>
      <c r="QI636"/>
      <c r="QJ636"/>
      <c r="QK636"/>
      <c r="QL636"/>
      <c r="QM636"/>
      <c r="QN636"/>
      <c r="QO636"/>
      <c r="QP636"/>
      <c r="QQ636"/>
      <c r="QR636"/>
      <c r="QS636"/>
      <c r="QT636"/>
      <c r="QU636"/>
      <c r="QV636"/>
      <c r="QW636"/>
      <c r="QX636"/>
      <c r="QY636"/>
      <c r="QZ636"/>
      <c r="RA636"/>
      <c r="RB636"/>
      <c r="RC636"/>
      <c r="RD636"/>
      <c r="RE636"/>
      <c r="RF636"/>
      <c r="RG636"/>
      <c r="RH636"/>
      <c r="RI636"/>
      <c r="RJ636"/>
      <c r="RK636"/>
      <c r="RL636"/>
      <c r="RM636"/>
      <c r="RN636"/>
      <c r="RO636"/>
      <c r="RP636"/>
      <c r="RQ636"/>
      <c r="RR636"/>
      <c r="RS636"/>
      <c r="RT636"/>
      <c r="RU636"/>
      <c r="RV636"/>
      <c r="RW636"/>
      <c r="RX636"/>
      <c r="RY636"/>
      <c r="RZ636"/>
      <c r="SA636"/>
      <c r="SB636"/>
      <c r="SC636"/>
      <c r="SD636"/>
      <c r="SE636"/>
      <c r="SF636"/>
      <c r="SG636"/>
      <c r="SH636"/>
      <c r="SI636"/>
      <c r="SJ636"/>
      <c r="SK636"/>
      <c r="SL636"/>
      <c r="SM636"/>
      <c r="SN636"/>
      <c r="SO636"/>
      <c r="SP636"/>
      <c r="SQ636"/>
      <c r="SR636"/>
      <c r="SS636"/>
      <c r="ST636"/>
      <c r="SU636"/>
      <c r="SV636"/>
      <c r="SW636"/>
      <c r="SX636"/>
      <c r="SY636"/>
      <c r="SZ636"/>
      <c r="TA636"/>
      <c r="TB636"/>
      <c r="TC636"/>
      <c r="TD636"/>
      <c r="TE636"/>
      <c r="TF636"/>
      <c r="TG636"/>
      <c r="TH636"/>
      <c r="TI636"/>
      <c r="TJ636"/>
      <c r="TK636"/>
      <c r="TL636"/>
      <c r="TM636"/>
      <c r="TN636"/>
      <c r="TO636"/>
      <c r="TP636"/>
      <c r="TQ636"/>
      <c r="TR636"/>
      <c r="TS636"/>
      <c r="TT636"/>
      <c r="TU636"/>
      <c r="TV636"/>
      <c r="TW636"/>
      <c r="TX636"/>
      <c r="TY636"/>
      <c r="TZ636"/>
      <c r="UA636"/>
      <c r="UB636"/>
      <c r="UC636"/>
      <c r="UD636"/>
      <c r="UE636"/>
      <c r="UF636"/>
    </row>
    <row r="637" spans="1:552" ht="15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  <c r="MB637"/>
      <c r="MC637"/>
      <c r="MD637"/>
      <c r="ME637"/>
      <c r="MF637"/>
      <c r="MG637"/>
      <c r="MH637"/>
      <c r="MI637"/>
      <c r="MJ637"/>
      <c r="MK637"/>
      <c r="ML637"/>
      <c r="MM637"/>
      <c r="MN637"/>
      <c r="MO637"/>
      <c r="MP637"/>
      <c r="MQ637"/>
      <c r="MR637"/>
      <c r="MS637"/>
      <c r="MT637"/>
      <c r="MU637"/>
      <c r="MV637"/>
      <c r="MW637"/>
      <c r="MX637"/>
      <c r="MY637"/>
      <c r="MZ637"/>
      <c r="NA637"/>
      <c r="NB637"/>
      <c r="NC637"/>
      <c r="ND637"/>
      <c r="NE637"/>
      <c r="NF637"/>
      <c r="NG637"/>
      <c r="NH637"/>
      <c r="NI637"/>
      <c r="NJ637"/>
      <c r="NK637"/>
      <c r="NL637"/>
      <c r="NM637"/>
      <c r="NN637"/>
      <c r="NO637"/>
      <c r="NP637"/>
      <c r="NQ637"/>
      <c r="NR637"/>
      <c r="NS637"/>
      <c r="NT637"/>
      <c r="NU637"/>
      <c r="NV637"/>
      <c r="NW637"/>
      <c r="NX637"/>
      <c r="NY637"/>
      <c r="NZ637"/>
      <c r="OA637"/>
      <c r="OB637"/>
      <c r="OC637"/>
      <c r="OD637"/>
      <c r="OE637"/>
      <c r="OF637"/>
      <c r="OG637"/>
      <c r="OH637"/>
      <c r="OI637"/>
      <c r="OJ637"/>
      <c r="OK637"/>
      <c r="OL637"/>
      <c r="OM637"/>
      <c r="ON637"/>
      <c r="OO637"/>
      <c r="OP637"/>
      <c r="OQ637"/>
      <c r="OR637"/>
      <c r="OS637"/>
      <c r="OT637"/>
      <c r="OU637"/>
      <c r="OV637"/>
      <c r="OW637"/>
      <c r="OX637"/>
      <c r="OY637"/>
      <c r="OZ637"/>
      <c r="PA637"/>
      <c r="PB637"/>
      <c r="PC637"/>
      <c r="PD637"/>
      <c r="PE637"/>
      <c r="PF637"/>
      <c r="PG637"/>
      <c r="PH637"/>
      <c r="PI637"/>
      <c r="PJ637"/>
      <c r="PK637"/>
      <c r="PL637"/>
      <c r="PM637"/>
      <c r="PN637"/>
      <c r="PO637"/>
      <c r="PP637"/>
      <c r="PQ637"/>
      <c r="PR637"/>
      <c r="PS637"/>
      <c r="PT637"/>
      <c r="PU637"/>
      <c r="PV637"/>
      <c r="PW637"/>
      <c r="PX637"/>
      <c r="PY637"/>
      <c r="PZ637"/>
      <c r="QA637"/>
      <c r="QB637"/>
      <c r="QC637"/>
      <c r="QD637"/>
      <c r="QE637"/>
      <c r="QF637"/>
      <c r="QG637"/>
      <c r="QH637"/>
      <c r="QI637"/>
      <c r="QJ637"/>
      <c r="QK637"/>
      <c r="QL637"/>
      <c r="QM637"/>
      <c r="QN637"/>
      <c r="QO637"/>
      <c r="QP637"/>
      <c r="QQ637"/>
      <c r="QR637"/>
      <c r="QS637"/>
      <c r="QT637"/>
      <c r="QU637"/>
      <c r="QV637"/>
      <c r="QW637"/>
      <c r="QX637"/>
      <c r="QY637"/>
      <c r="QZ637"/>
      <c r="RA637"/>
      <c r="RB637"/>
      <c r="RC637"/>
      <c r="RD637"/>
      <c r="RE637"/>
      <c r="RF637"/>
      <c r="RG637"/>
      <c r="RH637"/>
      <c r="RI637"/>
      <c r="RJ637"/>
      <c r="RK637"/>
      <c r="RL637"/>
      <c r="RM637"/>
      <c r="RN637"/>
      <c r="RO637"/>
      <c r="RP637"/>
      <c r="RQ637"/>
      <c r="RR637"/>
      <c r="RS637"/>
      <c r="RT637"/>
      <c r="RU637"/>
      <c r="RV637"/>
      <c r="RW637"/>
      <c r="RX637"/>
      <c r="RY637"/>
      <c r="RZ637"/>
      <c r="SA637"/>
      <c r="SB637"/>
      <c r="SC637"/>
      <c r="SD637"/>
      <c r="SE637"/>
      <c r="SF637"/>
      <c r="SG637"/>
      <c r="SH637"/>
      <c r="SI637"/>
      <c r="SJ637"/>
      <c r="SK637"/>
      <c r="SL637"/>
      <c r="SM637"/>
      <c r="SN637"/>
      <c r="SO637"/>
      <c r="SP637"/>
      <c r="SQ637"/>
      <c r="SR637"/>
      <c r="SS637"/>
      <c r="ST637"/>
      <c r="SU637"/>
      <c r="SV637"/>
      <c r="SW637"/>
      <c r="SX637"/>
      <c r="SY637"/>
      <c r="SZ637"/>
      <c r="TA637"/>
      <c r="TB637"/>
      <c r="TC637"/>
      <c r="TD637"/>
      <c r="TE637"/>
      <c r="TF637"/>
      <c r="TG637"/>
      <c r="TH637"/>
      <c r="TI637"/>
      <c r="TJ637"/>
      <c r="TK637"/>
      <c r="TL637"/>
      <c r="TM637"/>
      <c r="TN637"/>
      <c r="TO637"/>
      <c r="TP637"/>
      <c r="TQ637"/>
      <c r="TR637"/>
      <c r="TS637"/>
      <c r="TT637"/>
      <c r="TU637"/>
      <c r="TV637"/>
      <c r="TW637"/>
      <c r="TX637"/>
      <c r="TY637"/>
      <c r="TZ637"/>
      <c r="UA637"/>
      <c r="UB637"/>
      <c r="UC637"/>
      <c r="UD637"/>
      <c r="UE637"/>
      <c r="UF637"/>
    </row>
    <row r="638" spans="1:552" ht="15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  <c r="MB638"/>
      <c r="MC638"/>
      <c r="MD638"/>
      <c r="ME638"/>
      <c r="MF638"/>
      <c r="MG638"/>
      <c r="MH638"/>
      <c r="MI638"/>
      <c r="MJ638"/>
      <c r="MK638"/>
      <c r="ML638"/>
      <c r="MM638"/>
      <c r="MN638"/>
      <c r="MO638"/>
      <c r="MP638"/>
      <c r="MQ638"/>
      <c r="MR638"/>
      <c r="MS638"/>
      <c r="MT638"/>
      <c r="MU638"/>
      <c r="MV638"/>
      <c r="MW638"/>
      <c r="MX638"/>
      <c r="MY638"/>
      <c r="MZ638"/>
      <c r="NA638"/>
      <c r="NB638"/>
      <c r="NC638"/>
      <c r="ND638"/>
      <c r="NE638"/>
      <c r="NF638"/>
      <c r="NG638"/>
      <c r="NH638"/>
      <c r="NI638"/>
      <c r="NJ638"/>
      <c r="NK638"/>
      <c r="NL638"/>
      <c r="NM638"/>
      <c r="NN638"/>
      <c r="NO638"/>
      <c r="NP638"/>
      <c r="NQ638"/>
      <c r="NR638"/>
      <c r="NS638"/>
      <c r="NT638"/>
      <c r="NU638"/>
      <c r="NV638"/>
      <c r="NW638"/>
      <c r="NX638"/>
      <c r="NY638"/>
      <c r="NZ638"/>
      <c r="OA638"/>
      <c r="OB638"/>
      <c r="OC638"/>
      <c r="OD638"/>
      <c r="OE638"/>
      <c r="OF638"/>
      <c r="OG638"/>
      <c r="OH638"/>
      <c r="OI638"/>
      <c r="OJ638"/>
      <c r="OK638"/>
      <c r="OL638"/>
      <c r="OM638"/>
      <c r="ON638"/>
      <c r="OO638"/>
      <c r="OP638"/>
      <c r="OQ638"/>
      <c r="OR638"/>
      <c r="OS638"/>
      <c r="OT638"/>
      <c r="OU638"/>
      <c r="OV638"/>
      <c r="OW638"/>
      <c r="OX638"/>
      <c r="OY638"/>
      <c r="OZ638"/>
      <c r="PA638"/>
      <c r="PB638"/>
      <c r="PC638"/>
      <c r="PD638"/>
      <c r="PE638"/>
      <c r="PF638"/>
      <c r="PG638"/>
      <c r="PH638"/>
      <c r="PI638"/>
      <c r="PJ638"/>
      <c r="PK638"/>
      <c r="PL638"/>
      <c r="PM638"/>
      <c r="PN638"/>
      <c r="PO638"/>
      <c r="PP638"/>
      <c r="PQ638"/>
      <c r="PR638"/>
      <c r="PS638"/>
      <c r="PT638"/>
      <c r="PU638"/>
      <c r="PV638"/>
      <c r="PW638"/>
      <c r="PX638"/>
      <c r="PY638"/>
      <c r="PZ638"/>
      <c r="QA638"/>
      <c r="QB638"/>
      <c r="QC638"/>
      <c r="QD638"/>
      <c r="QE638"/>
      <c r="QF638"/>
      <c r="QG638"/>
      <c r="QH638"/>
      <c r="QI638"/>
      <c r="QJ638"/>
      <c r="QK638"/>
      <c r="QL638"/>
      <c r="QM638"/>
      <c r="QN638"/>
      <c r="QO638"/>
      <c r="QP638"/>
      <c r="QQ638"/>
      <c r="QR638"/>
      <c r="QS638"/>
      <c r="QT638"/>
      <c r="QU638"/>
      <c r="QV638"/>
      <c r="QW638"/>
      <c r="QX638"/>
      <c r="QY638"/>
      <c r="QZ638"/>
      <c r="RA638"/>
      <c r="RB638"/>
      <c r="RC638"/>
      <c r="RD638"/>
      <c r="RE638"/>
      <c r="RF638"/>
      <c r="RG638"/>
      <c r="RH638"/>
      <c r="RI638"/>
      <c r="RJ638"/>
      <c r="RK638"/>
      <c r="RL638"/>
      <c r="RM638"/>
      <c r="RN638"/>
      <c r="RO638"/>
      <c r="RP638"/>
      <c r="RQ638"/>
      <c r="RR638"/>
      <c r="RS638"/>
      <c r="RT638"/>
      <c r="RU638"/>
      <c r="RV638"/>
      <c r="RW638"/>
      <c r="RX638"/>
      <c r="RY638"/>
      <c r="RZ638"/>
      <c r="SA638"/>
      <c r="SB638"/>
      <c r="SC638"/>
      <c r="SD638"/>
      <c r="SE638"/>
      <c r="SF638"/>
      <c r="SG638"/>
      <c r="SH638"/>
      <c r="SI638"/>
      <c r="SJ638"/>
      <c r="SK638"/>
      <c r="SL638"/>
      <c r="SM638"/>
      <c r="SN638"/>
      <c r="SO638"/>
      <c r="SP638"/>
      <c r="SQ638"/>
      <c r="SR638"/>
      <c r="SS638"/>
      <c r="ST638"/>
      <c r="SU638"/>
      <c r="SV638"/>
      <c r="SW638"/>
      <c r="SX638"/>
      <c r="SY638"/>
      <c r="SZ638"/>
      <c r="TA638"/>
      <c r="TB638"/>
      <c r="TC638"/>
      <c r="TD638"/>
      <c r="TE638"/>
      <c r="TF638"/>
      <c r="TG638"/>
      <c r="TH638"/>
      <c r="TI638"/>
      <c r="TJ638"/>
      <c r="TK638"/>
      <c r="TL638"/>
      <c r="TM638"/>
      <c r="TN638"/>
      <c r="TO638"/>
      <c r="TP638"/>
      <c r="TQ638"/>
      <c r="TR638"/>
      <c r="TS638"/>
      <c r="TT638"/>
      <c r="TU638"/>
      <c r="TV638"/>
      <c r="TW638"/>
      <c r="TX638"/>
      <c r="TY638"/>
      <c r="TZ638"/>
      <c r="UA638"/>
      <c r="UB638"/>
      <c r="UC638"/>
      <c r="UD638"/>
      <c r="UE638"/>
      <c r="UF638"/>
    </row>
    <row r="639" spans="1:552" ht="15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  <c r="MB639"/>
      <c r="MC639"/>
      <c r="MD639"/>
      <c r="ME639"/>
      <c r="MF639"/>
      <c r="MG639"/>
      <c r="MH639"/>
      <c r="MI639"/>
      <c r="MJ639"/>
      <c r="MK639"/>
      <c r="ML639"/>
      <c r="MM639"/>
      <c r="MN639"/>
      <c r="MO639"/>
      <c r="MP639"/>
      <c r="MQ639"/>
      <c r="MR639"/>
      <c r="MS639"/>
      <c r="MT639"/>
      <c r="MU639"/>
      <c r="MV639"/>
      <c r="MW639"/>
      <c r="MX639"/>
      <c r="MY639"/>
      <c r="MZ639"/>
      <c r="NA639"/>
      <c r="NB639"/>
      <c r="NC639"/>
      <c r="ND639"/>
      <c r="NE639"/>
      <c r="NF639"/>
      <c r="NG639"/>
      <c r="NH639"/>
      <c r="NI639"/>
      <c r="NJ639"/>
      <c r="NK639"/>
      <c r="NL639"/>
      <c r="NM639"/>
      <c r="NN639"/>
      <c r="NO639"/>
      <c r="NP639"/>
      <c r="NQ639"/>
      <c r="NR639"/>
      <c r="NS639"/>
      <c r="NT639"/>
      <c r="NU639"/>
      <c r="NV639"/>
      <c r="NW639"/>
      <c r="NX639"/>
      <c r="NY639"/>
      <c r="NZ639"/>
      <c r="OA639"/>
      <c r="OB639"/>
      <c r="OC639"/>
      <c r="OD639"/>
      <c r="OE639"/>
      <c r="OF639"/>
      <c r="OG639"/>
      <c r="OH639"/>
      <c r="OI639"/>
      <c r="OJ639"/>
      <c r="OK639"/>
      <c r="OL639"/>
      <c r="OM639"/>
      <c r="ON639"/>
      <c r="OO639"/>
      <c r="OP639"/>
      <c r="OQ639"/>
      <c r="OR639"/>
      <c r="OS639"/>
      <c r="OT639"/>
      <c r="OU639"/>
      <c r="OV639"/>
      <c r="OW639"/>
      <c r="OX639"/>
      <c r="OY639"/>
      <c r="OZ639"/>
      <c r="PA639"/>
      <c r="PB639"/>
      <c r="PC639"/>
      <c r="PD639"/>
      <c r="PE639"/>
      <c r="PF639"/>
      <c r="PG639"/>
      <c r="PH639"/>
      <c r="PI639"/>
      <c r="PJ639"/>
      <c r="PK639"/>
      <c r="PL639"/>
      <c r="PM639"/>
      <c r="PN639"/>
      <c r="PO639"/>
      <c r="PP639"/>
      <c r="PQ639"/>
      <c r="PR639"/>
      <c r="PS639"/>
      <c r="PT639"/>
      <c r="PU639"/>
      <c r="PV639"/>
      <c r="PW639"/>
      <c r="PX639"/>
      <c r="PY639"/>
      <c r="PZ639"/>
      <c r="QA639"/>
      <c r="QB639"/>
      <c r="QC639"/>
      <c r="QD639"/>
      <c r="QE639"/>
      <c r="QF639"/>
      <c r="QG639"/>
      <c r="QH639"/>
      <c r="QI639"/>
      <c r="QJ639"/>
      <c r="QK639"/>
      <c r="QL639"/>
      <c r="QM639"/>
      <c r="QN639"/>
      <c r="QO639"/>
      <c r="QP639"/>
      <c r="QQ639"/>
      <c r="QR639"/>
      <c r="QS639"/>
      <c r="QT639"/>
      <c r="QU639"/>
      <c r="QV639"/>
      <c r="QW639"/>
      <c r="QX639"/>
      <c r="QY639"/>
      <c r="QZ639"/>
      <c r="RA639"/>
      <c r="RB639"/>
      <c r="RC639"/>
      <c r="RD639"/>
      <c r="RE639"/>
      <c r="RF639"/>
      <c r="RG639"/>
      <c r="RH639"/>
      <c r="RI639"/>
      <c r="RJ639"/>
      <c r="RK639"/>
      <c r="RL639"/>
      <c r="RM639"/>
      <c r="RN639"/>
      <c r="RO639"/>
      <c r="RP639"/>
      <c r="RQ639"/>
      <c r="RR639"/>
      <c r="RS639"/>
      <c r="RT639"/>
      <c r="RU639"/>
      <c r="RV639"/>
      <c r="RW639"/>
      <c r="RX639"/>
      <c r="RY639"/>
      <c r="RZ639"/>
      <c r="SA639"/>
      <c r="SB639"/>
      <c r="SC639"/>
      <c r="SD639"/>
      <c r="SE639"/>
      <c r="SF639"/>
      <c r="SG639"/>
      <c r="SH639"/>
      <c r="SI639"/>
      <c r="SJ639"/>
      <c r="SK639"/>
      <c r="SL639"/>
      <c r="SM639"/>
      <c r="SN639"/>
      <c r="SO639"/>
      <c r="SP639"/>
      <c r="SQ639"/>
      <c r="SR639"/>
      <c r="SS639"/>
      <c r="ST639"/>
      <c r="SU639"/>
      <c r="SV639"/>
      <c r="SW639"/>
      <c r="SX639"/>
      <c r="SY639"/>
      <c r="SZ639"/>
      <c r="TA639"/>
      <c r="TB639"/>
      <c r="TC639"/>
      <c r="TD639"/>
      <c r="TE639"/>
      <c r="TF639"/>
      <c r="TG639"/>
      <c r="TH639"/>
      <c r="TI639"/>
      <c r="TJ639"/>
      <c r="TK639"/>
      <c r="TL639"/>
      <c r="TM639"/>
      <c r="TN639"/>
      <c r="TO639"/>
      <c r="TP639"/>
      <c r="TQ639"/>
      <c r="TR639"/>
      <c r="TS639"/>
      <c r="TT639"/>
      <c r="TU639"/>
      <c r="TV639"/>
      <c r="TW639"/>
      <c r="TX639"/>
      <c r="TY639"/>
      <c r="TZ639"/>
      <c r="UA639"/>
      <c r="UB639"/>
      <c r="UC639"/>
      <c r="UD639"/>
      <c r="UE639"/>
      <c r="UF639"/>
    </row>
    <row r="640" spans="1:552" ht="15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  <c r="MB640"/>
      <c r="MC640"/>
      <c r="MD640"/>
      <c r="ME640"/>
      <c r="MF640"/>
      <c r="MG640"/>
      <c r="MH640"/>
      <c r="MI640"/>
      <c r="MJ640"/>
      <c r="MK640"/>
      <c r="ML640"/>
      <c r="MM640"/>
      <c r="MN640"/>
      <c r="MO640"/>
      <c r="MP640"/>
      <c r="MQ640"/>
      <c r="MR640"/>
      <c r="MS640"/>
      <c r="MT640"/>
      <c r="MU640"/>
      <c r="MV640"/>
      <c r="MW640"/>
      <c r="MX640"/>
      <c r="MY640"/>
      <c r="MZ640"/>
      <c r="NA640"/>
      <c r="NB640"/>
      <c r="NC640"/>
      <c r="ND640"/>
      <c r="NE640"/>
      <c r="NF640"/>
      <c r="NG640"/>
      <c r="NH640"/>
      <c r="NI640"/>
      <c r="NJ640"/>
      <c r="NK640"/>
      <c r="NL640"/>
      <c r="NM640"/>
      <c r="NN640"/>
      <c r="NO640"/>
      <c r="NP640"/>
      <c r="NQ640"/>
      <c r="NR640"/>
      <c r="NS640"/>
      <c r="NT640"/>
      <c r="NU640"/>
      <c r="NV640"/>
      <c r="NW640"/>
      <c r="NX640"/>
      <c r="NY640"/>
      <c r="NZ640"/>
      <c r="OA640"/>
      <c r="OB640"/>
      <c r="OC640"/>
      <c r="OD640"/>
      <c r="OE640"/>
      <c r="OF640"/>
      <c r="OG640"/>
      <c r="OH640"/>
      <c r="OI640"/>
      <c r="OJ640"/>
      <c r="OK640"/>
      <c r="OL640"/>
      <c r="OM640"/>
      <c r="ON640"/>
      <c r="OO640"/>
      <c r="OP640"/>
      <c r="OQ640"/>
      <c r="OR640"/>
      <c r="OS640"/>
      <c r="OT640"/>
      <c r="OU640"/>
      <c r="OV640"/>
      <c r="OW640"/>
      <c r="OX640"/>
      <c r="OY640"/>
      <c r="OZ640"/>
      <c r="PA640"/>
      <c r="PB640"/>
      <c r="PC640"/>
      <c r="PD640"/>
      <c r="PE640"/>
      <c r="PF640"/>
      <c r="PG640"/>
      <c r="PH640"/>
      <c r="PI640"/>
      <c r="PJ640"/>
      <c r="PK640"/>
      <c r="PL640"/>
      <c r="PM640"/>
      <c r="PN640"/>
      <c r="PO640"/>
      <c r="PP640"/>
      <c r="PQ640"/>
      <c r="PR640"/>
      <c r="PS640"/>
      <c r="PT640"/>
      <c r="PU640"/>
      <c r="PV640"/>
      <c r="PW640"/>
      <c r="PX640"/>
      <c r="PY640"/>
      <c r="PZ640"/>
      <c r="QA640"/>
      <c r="QB640"/>
      <c r="QC640"/>
      <c r="QD640"/>
      <c r="QE640"/>
      <c r="QF640"/>
      <c r="QG640"/>
      <c r="QH640"/>
      <c r="QI640"/>
      <c r="QJ640"/>
      <c r="QK640"/>
      <c r="QL640"/>
      <c r="QM640"/>
      <c r="QN640"/>
      <c r="QO640"/>
      <c r="QP640"/>
      <c r="QQ640"/>
      <c r="QR640"/>
      <c r="QS640"/>
      <c r="QT640"/>
      <c r="QU640"/>
      <c r="QV640"/>
      <c r="QW640"/>
      <c r="QX640"/>
      <c r="QY640"/>
      <c r="QZ640"/>
      <c r="RA640"/>
      <c r="RB640"/>
      <c r="RC640"/>
      <c r="RD640"/>
      <c r="RE640"/>
      <c r="RF640"/>
      <c r="RG640"/>
      <c r="RH640"/>
      <c r="RI640"/>
      <c r="RJ640"/>
      <c r="RK640"/>
      <c r="RL640"/>
      <c r="RM640"/>
      <c r="RN640"/>
      <c r="RO640"/>
      <c r="RP640"/>
      <c r="RQ640"/>
      <c r="RR640"/>
      <c r="RS640"/>
      <c r="RT640"/>
      <c r="RU640"/>
      <c r="RV640"/>
      <c r="RW640"/>
      <c r="RX640"/>
      <c r="RY640"/>
      <c r="RZ640"/>
      <c r="SA640"/>
      <c r="SB640"/>
      <c r="SC640"/>
      <c r="SD640"/>
      <c r="SE640"/>
      <c r="SF640"/>
      <c r="SG640"/>
      <c r="SH640"/>
      <c r="SI640"/>
      <c r="SJ640"/>
      <c r="SK640"/>
      <c r="SL640"/>
      <c r="SM640"/>
      <c r="SN640"/>
      <c r="SO640"/>
      <c r="SP640"/>
      <c r="SQ640"/>
      <c r="SR640"/>
      <c r="SS640"/>
      <c r="ST640"/>
      <c r="SU640"/>
      <c r="SV640"/>
      <c r="SW640"/>
      <c r="SX640"/>
      <c r="SY640"/>
      <c r="SZ640"/>
      <c r="TA640"/>
      <c r="TB640"/>
      <c r="TC640"/>
      <c r="TD640"/>
      <c r="TE640"/>
      <c r="TF640"/>
      <c r="TG640"/>
      <c r="TH640"/>
      <c r="TI640"/>
      <c r="TJ640"/>
      <c r="TK640"/>
      <c r="TL640"/>
      <c r="TM640"/>
      <c r="TN640"/>
      <c r="TO640"/>
      <c r="TP640"/>
      <c r="TQ640"/>
      <c r="TR640"/>
      <c r="TS640"/>
      <c r="TT640"/>
      <c r="TU640"/>
      <c r="TV640"/>
      <c r="TW640"/>
      <c r="TX640"/>
      <c r="TY640"/>
      <c r="TZ640"/>
      <c r="UA640"/>
      <c r="UB640"/>
      <c r="UC640"/>
      <c r="UD640"/>
      <c r="UE640"/>
      <c r="UF640"/>
    </row>
    <row r="641" spans="1:552" ht="15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  <c r="NS641"/>
      <c r="NT641"/>
      <c r="NU641"/>
      <c r="NV641"/>
      <c r="NW641"/>
      <c r="NX641"/>
      <c r="NY641"/>
      <c r="NZ641"/>
      <c r="OA641"/>
      <c r="OB641"/>
      <c r="OC641"/>
      <c r="OD641"/>
      <c r="OE641"/>
      <c r="OF641"/>
      <c r="OG641"/>
      <c r="OH641"/>
      <c r="OI641"/>
      <c r="OJ641"/>
      <c r="OK641"/>
      <c r="OL641"/>
      <c r="OM641"/>
      <c r="ON641"/>
      <c r="OO641"/>
      <c r="OP641"/>
      <c r="OQ641"/>
      <c r="OR641"/>
      <c r="OS641"/>
      <c r="OT641"/>
      <c r="OU641"/>
      <c r="OV641"/>
      <c r="OW641"/>
      <c r="OX641"/>
      <c r="OY641"/>
      <c r="OZ641"/>
      <c r="PA641"/>
      <c r="PB641"/>
      <c r="PC641"/>
      <c r="PD641"/>
      <c r="PE641"/>
      <c r="PF641"/>
      <c r="PG641"/>
      <c r="PH641"/>
      <c r="PI641"/>
      <c r="PJ641"/>
      <c r="PK641"/>
      <c r="PL641"/>
      <c r="PM641"/>
      <c r="PN641"/>
      <c r="PO641"/>
      <c r="PP641"/>
      <c r="PQ641"/>
      <c r="PR641"/>
      <c r="PS641"/>
      <c r="PT641"/>
      <c r="PU641"/>
      <c r="PV641"/>
      <c r="PW641"/>
      <c r="PX641"/>
      <c r="PY641"/>
      <c r="PZ641"/>
      <c r="QA641"/>
      <c r="QB641"/>
      <c r="QC641"/>
      <c r="QD641"/>
      <c r="QE641"/>
      <c r="QF641"/>
      <c r="QG641"/>
      <c r="QH641"/>
      <c r="QI641"/>
      <c r="QJ641"/>
      <c r="QK641"/>
      <c r="QL641"/>
      <c r="QM641"/>
      <c r="QN641"/>
      <c r="QO641"/>
      <c r="QP641"/>
      <c r="QQ641"/>
      <c r="QR641"/>
      <c r="QS641"/>
      <c r="QT641"/>
      <c r="QU641"/>
      <c r="QV641"/>
      <c r="QW641"/>
      <c r="QX641"/>
      <c r="QY641"/>
      <c r="QZ641"/>
      <c r="RA641"/>
      <c r="RB641"/>
      <c r="RC641"/>
      <c r="RD641"/>
      <c r="RE641"/>
      <c r="RF641"/>
      <c r="RG641"/>
      <c r="RH641"/>
      <c r="RI641"/>
      <c r="RJ641"/>
      <c r="RK641"/>
      <c r="RL641"/>
      <c r="RM641"/>
      <c r="RN641"/>
      <c r="RO641"/>
      <c r="RP641"/>
      <c r="RQ641"/>
      <c r="RR641"/>
      <c r="RS641"/>
      <c r="RT641"/>
      <c r="RU641"/>
      <c r="RV641"/>
      <c r="RW641"/>
      <c r="RX641"/>
      <c r="RY641"/>
      <c r="RZ641"/>
      <c r="SA641"/>
      <c r="SB641"/>
      <c r="SC641"/>
      <c r="SD641"/>
      <c r="SE641"/>
      <c r="SF641"/>
      <c r="SG641"/>
      <c r="SH641"/>
      <c r="SI641"/>
      <c r="SJ641"/>
      <c r="SK641"/>
      <c r="SL641"/>
      <c r="SM641"/>
      <c r="SN641"/>
      <c r="SO641"/>
      <c r="SP641"/>
      <c r="SQ641"/>
      <c r="SR641"/>
      <c r="SS641"/>
      <c r="ST641"/>
      <c r="SU641"/>
      <c r="SV641"/>
      <c r="SW641"/>
      <c r="SX641"/>
      <c r="SY641"/>
      <c r="SZ641"/>
      <c r="TA641"/>
      <c r="TB641"/>
      <c r="TC641"/>
      <c r="TD641"/>
      <c r="TE641"/>
      <c r="TF641"/>
      <c r="TG641"/>
      <c r="TH641"/>
      <c r="TI641"/>
      <c r="TJ641"/>
      <c r="TK641"/>
      <c r="TL641"/>
      <c r="TM641"/>
      <c r="TN641"/>
      <c r="TO641"/>
      <c r="TP641"/>
      <c r="TQ641"/>
      <c r="TR641"/>
      <c r="TS641"/>
      <c r="TT641"/>
      <c r="TU641"/>
      <c r="TV641"/>
      <c r="TW641"/>
      <c r="TX641"/>
      <c r="TY641"/>
      <c r="TZ641"/>
      <c r="UA641"/>
      <c r="UB641"/>
      <c r="UC641"/>
      <c r="UD641"/>
      <c r="UE641"/>
      <c r="UF641"/>
    </row>
    <row r="642" spans="1:552" ht="15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  <c r="NS642"/>
      <c r="NT642"/>
      <c r="NU642"/>
      <c r="NV642"/>
      <c r="NW642"/>
      <c r="NX642"/>
      <c r="NY642"/>
      <c r="NZ642"/>
      <c r="OA642"/>
      <c r="OB642"/>
      <c r="OC642"/>
      <c r="OD642"/>
      <c r="OE642"/>
      <c r="OF642"/>
      <c r="OG642"/>
      <c r="OH642"/>
      <c r="OI642"/>
      <c r="OJ642"/>
      <c r="OK642"/>
      <c r="OL642"/>
      <c r="OM642"/>
      <c r="ON642"/>
      <c r="OO642"/>
      <c r="OP642"/>
      <c r="OQ642"/>
      <c r="OR642"/>
      <c r="OS642"/>
      <c r="OT642"/>
      <c r="OU642"/>
      <c r="OV642"/>
      <c r="OW642"/>
      <c r="OX642"/>
      <c r="OY642"/>
      <c r="OZ642"/>
      <c r="PA642"/>
      <c r="PB642"/>
      <c r="PC642"/>
      <c r="PD642"/>
      <c r="PE642"/>
      <c r="PF642"/>
      <c r="PG642"/>
      <c r="PH642"/>
      <c r="PI642"/>
      <c r="PJ642"/>
      <c r="PK642"/>
      <c r="PL642"/>
      <c r="PM642"/>
      <c r="PN642"/>
      <c r="PO642"/>
      <c r="PP642"/>
      <c r="PQ642"/>
      <c r="PR642"/>
      <c r="PS642"/>
      <c r="PT642"/>
      <c r="PU642"/>
      <c r="PV642"/>
      <c r="PW642"/>
      <c r="PX642"/>
      <c r="PY642"/>
      <c r="PZ642"/>
      <c r="QA642"/>
      <c r="QB642"/>
      <c r="QC642"/>
      <c r="QD642"/>
      <c r="QE642"/>
      <c r="QF642"/>
      <c r="QG642"/>
      <c r="QH642"/>
      <c r="QI642"/>
      <c r="QJ642"/>
      <c r="QK642"/>
      <c r="QL642"/>
      <c r="QM642"/>
      <c r="QN642"/>
      <c r="QO642"/>
      <c r="QP642"/>
      <c r="QQ642"/>
      <c r="QR642"/>
      <c r="QS642"/>
      <c r="QT642"/>
      <c r="QU642"/>
      <c r="QV642"/>
      <c r="QW642"/>
      <c r="QX642"/>
      <c r="QY642"/>
      <c r="QZ642"/>
      <c r="RA642"/>
      <c r="RB642"/>
      <c r="RC642"/>
      <c r="RD642"/>
      <c r="RE642"/>
      <c r="RF642"/>
      <c r="RG642"/>
      <c r="RH642"/>
      <c r="RI642"/>
      <c r="RJ642"/>
      <c r="RK642"/>
      <c r="RL642"/>
      <c r="RM642"/>
      <c r="RN642"/>
      <c r="RO642"/>
      <c r="RP642"/>
      <c r="RQ642"/>
      <c r="RR642"/>
      <c r="RS642"/>
      <c r="RT642"/>
      <c r="RU642"/>
      <c r="RV642"/>
      <c r="RW642"/>
      <c r="RX642"/>
      <c r="RY642"/>
      <c r="RZ642"/>
      <c r="SA642"/>
      <c r="SB642"/>
      <c r="SC642"/>
      <c r="SD642"/>
      <c r="SE642"/>
      <c r="SF642"/>
      <c r="SG642"/>
      <c r="SH642"/>
      <c r="SI642"/>
      <c r="SJ642"/>
      <c r="SK642"/>
      <c r="SL642"/>
      <c r="SM642"/>
      <c r="SN642"/>
      <c r="SO642"/>
      <c r="SP642"/>
      <c r="SQ642"/>
      <c r="SR642"/>
      <c r="SS642"/>
      <c r="ST642"/>
      <c r="SU642"/>
      <c r="SV642"/>
      <c r="SW642"/>
      <c r="SX642"/>
      <c r="SY642"/>
      <c r="SZ642"/>
      <c r="TA642"/>
      <c r="TB642"/>
      <c r="TC642"/>
      <c r="TD642"/>
      <c r="TE642"/>
      <c r="TF642"/>
      <c r="TG642"/>
      <c r="TH642"/>
      <c r="TI642"/>
      <c r="TJ642"/>
      <c r="TK642"/>
      <c r="TL642"/>
      <c r="TM642"/>
      <c r="TN642"/>
      <c r="TO642"/>
      <c r="TP642"/>
      <c r="TQ642"/>
      <c r="TR642"/>
      <c r="TS642"/>
      <c r="TT642"/>
      <c r="TU642"/>
      <c r="TV642"/>
      <c r="TW642"/>
      <c r="TX642"/>
      <c r="TY642"/>
      <c r="TZ642"/>
      <c r="UA642"/>
      <c r="UB642"/>
      <c r="UC642"/>
      <c r="UD642"/>
      <c r="UE642"/>
      <c r="UF642"/>
    </row>
    <row r="643" spans="1:552" ht="15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  <c r="NS643"/>
      <c r="NT643"/>
      <c r="NU643"/>
      <c r="NV643"/>
      <c r="NW643"/>
      <c r="NX643"/>
      <c r="NY643"/>
      <c r="NZ643"/>
      <c r="OA643"/>
      <c r="OB643"/>
      <c r="OC643"/>
      <c r="OD643"/>
      <c r="OE643"/>
      <c r="OF643"/>
      <c r="OG643"/>
      <c r="OH643"/>
      <c r="OI643"/>
      <c r="OJ643"/>
      <c r="OK643"/>
      <c r="OL643"/>
      <c r="OM643"/>
      <c r="ON643"/>
      <c r="OO643"/>
      <c r="OP643"/>
      <c r="OQ643"/>
      <c r="OR643"/>
      <c r="OS643"/>
      <c r="OT643"/>
      <c r="OU643"/>
      <c r="OV643"/>
      <c r="OW643"/>
      <c r="OX643"/>
      <c r="OY643"/>
      <c r="OZ643"/>
      <c r="PA643"/>
      <c r="PB643"/>
      <c r="PC643"/>
      <c r="PD643"/>
      <c r="PE643"/>
      <c r="PF643"/>
      <c r="PG643"/>
      <c r="PH643"/>
      <c r="PI643"/>
      <c r="PJ643"/>
      <c r="PK643"/>
      <c r="PL643"/>
      <c r="PM643"/>
      <c r="PN643"/>
      <c r="PO643"/>
      <c r="PP643"/>
      <c r="PQ643"/>
      <c r="PR643"/>
      <c r="PS643"/>
      <c r="PT643"/>
      <c r="PU643"/>
      <c r="PV643"/>
      <c r="PW643"/>
      <c r="PX643"/>
      <c r="PY643"/>
      <c r="PZ643"/>
      <c r="QA643"/>
      <c r="QB643"/>
      <c r="QC643"/>
      <c r="QD643"/>
      <c r="QE643"/>
      <c r="QF643"/>
      <c r="QG643"/>
      <c r="QH643"/>
      <c r="QI643"/>
      <c r="QJ643"/>
      <c r="QK643"/>
      <c r="QL643"/>
      <c r="QM643"/>
      <c r="QN643"/>
      <c r="QO643"/>
      <c r="QP643"/>
      <c r="QQ643"/>
      <c r="QR643"/>
      <c r="QS643"/>
      <c r="QT643"/>
      <c r="QU643"/>
      <c r="QV643"/>
      <c r="QW643"/>
      <c r="QX643"/>
      <c r="QY643"/>
      <c r="QZ643"/>
      <c r="RA643"/>
      <c r="RB643"/>
      <c r="RC643"/>
      <c r="RD643"/>
      <c r="RE643"/>
      <c r="RF643"/>
      <c r="RG643"/>
      <c r="RH643"/>
      <c r="RI643"/>
      <c r="RJ643"/>
      <c r="RK643"/>
      <c r="RL643"/>
      <c r="RM643"/>
      <c r="RN643"/>
      <c r="RO643"/>
      <c r="RP643"/>
      <c r="RQ643"/>
      <c r="RR643"/>
      <c r="RS643"/>
      <c r="RT643"/>
      <c r="RU643"/>
      <c r="RV643"/>
      <c r="RW643"/>
      <c r="RX643"/>
      <c r="RY643"/>
      <c r="RZ643"/>
      <c r="SA643"/>
      <c r="SB643"/>
      <c r="SC643"/>
      <c r="SD643"/>
      <c r="SE643"/>
      <c r="SF643"/>
      <c r="SG643"/>
      <c r="SH643"/>
      <c r="SI643"/>
      <c r="SJ643"/>
      <c r="SK643"/>
      <c r="SL643"/>
      <c r="SM643"/>
      <c r="SN643"/>
      <c r="SO643"/>
      <c r="SP643"/>
      <c r="SQ643"/>
      <c r="SR643"/>
      <c r="SS643"/>
      <c r="ST643"/>
      <c r="SU643"/>
      <c r="SV643"/>
      <c r="SW643"/>
      <c r="SX643"/>
      <c r="SY643"/>
      <c r="SZ643"/>
      <c r="TA643"/>
      <c r="TB643"/>
      <c r="TC643"/>
      <c r="TD643"/>
      <c r="TE643"/>
      <c r="TF643"/>
      <c r="TG643"/>
      <c r="TH643"/>
      <c r="TI643"/>
      <c r="TJ643"/>
      <c r="TK643"/>
      <c r="TL643"/>
      <c r="TM643"/>
      <c r="TN643"/>
      <c r="TO643"/>
      <c r="TP643"/>
      <c r="TQ643"/>
      <c r="TR643"/>
      <c r="TS643"/>
      <c r="TT643"/>
      <c r="TU643"/>
      <c r="TV643"/>
      <c r="TW643"/>
      <c r="TX643"/>
      <c r="TY643"/>
      <c r="TZ643"/>
      <c r="UA643"/>
      <c r="UB643"/>
      <c r="UC643"/>
      <c r="UD643"/>
      <c r="UE643"/>
      <c r="UF643"/>
    </row>
    <row r="644" spans="1:552" ht="15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  <c r="NS644"/>
      <c r="NT644"/>
      <c r="NU644"/>
      <c r="NV644"/>
      <c r="NW644"/>
      <c r="NX644"/>
      <c r="NY644"/>
      <c r="NZ644"/>
      <c r="OA644"/>
      <c r="OB644"/>
      <c r="OC644"/>
      <c r="OD644"/>
      <c r="OE644"/>
      <c r="OF644"/>
      <c r="OG644"/>
      <c r="OH644"/>
      <c r="OI644"/>
      <c r="OJ644"/>
      <c r="OK644"/>
      <c r="OL644"/>
      <c r="OM644"/>
      <c r="ON644"/>
      <c r="OO644"/>
      <c r="OP644"/>
      <c r="OQ644"/>
      <c r="OR644"/>
      <c r="OS644"/>
      <c r="OT644"/>
      <c r="OU644"/>
      <c r="OV644"/>
      <c r="OW644"/>
      <c r="OX644"/>
      <c r="OY644"/>
      <c r="OZ644"/>
      <c r="PA644"/>
      <c r="PB644"/>
      <c r="PC644"/>
      <c r="PD644"/>
      <c r="PE644"/>
      <c r="PF644"/>
      <c r="PG644"/>
      <c r="PH644"/>
      <c r="PI644"/>
      <c r="PJ644"/>
      <c r="PK644"/>
      <c r="PL644"/>
      <c r="PM644"/>
      <c r="PN644"/>
      <c r="PO644"/>
      <c r="PP644"/>
      <c r="PQ644"/>
      <c r="PR644"/>
      <c r="PS644"/>
      <c r="PT644"/>
      <c r="PU644"/>
      <c r="PV644"/>
      <c r="PW644"/>
      <c r="PX644"/>
      <c r="PY644"/>
      <c r="PZ644"/>
      <c r="QA644"/>
      <c r="QB644"/>
      <c r="QC644"/>
      <c r="QD644"/>
      <c r="QE644"/>
      <c r="QF644"/>
      <c r="QG644"/>
      <c r="QH644"/>
      <c r="QI644"/>
      <c r="QJ644"/>
      <c r="QK644"/>
      <c r="QL644"/>
      <c r="QM644"/>
      <c r="QN644"/>
      <c r="QO644"/>
      <c r="QP644"/>
      <c r="QQ644"/>
      <c r="QR644"/>
      <c r="QS644"/>
      <c r="QT644"/>
      <c r="QU644"/>
      <c r="QV644"/>
      <c r="QW644"/>
      <c r="QX644"/>
      <c r="QY644"/>
      <c r="QZ644"/>
      <c r="RA644"/>
      <c r="RB644"/>
      <c r="RC644"/>
      <c r="RD644"/>
      <c r="RE644"/>
      <c r="RF644"/>
      <c r="RG644"/>
      <c r="RH644"/>
      <c r="RI644"/>
      <c r="RJ644"/>
      <c r="RK644"/>
      <c r="RL644"/>
      <c r="RM644"/>
      <c r="RN644"/>
      <c r="RO644"/>
      <c r="RP644"/>
      <c r="RQ644"/>
      <c r="RR644"/>
      <c r="RS644"/>
      <c r="RT644"/>
      <c r="RU644"/>
      <c r="RV644"/>
      <c r="RW644"/>
      <c r="RX644"/>
      <c r="RY644"/>
      <c r="RZ644"/>
      <c r="SA644"/>
      <c r="SB644"/>
      <c r="SC644"/>
      <c r="SD644"/>
      <c r="SE644"/>
      <c r="SF644"/>
      <c r="SG644"/>
      <c r="SH644"/>
      <c r="SI644"/>
      <c r="SJ644"/>
      <c r="SK644"/>
      <c r="SL644"/>
      <c r="SM644"/>
      <c r="SN644"/>
      <c r="SO644"/>
      <c r="SP644"/>
      <c r="SQ644"/>
      <c r="SR644"/>
      <c r="SS644"/>
      <c r="ST644"/>
      <c r="SU644"/>
      <c r="SV644"/>
      <c r="SW644"/>
      <c r="SX644"/>
      <c r="SY644"/>
      <c r="SZ644"/>
      <c r="TA644"/>
      <c r="TB644"/>
      <c r="TC644"/>
      <c r="TD644"/>
      <c r="TE644"/>
      <c r="TF644"/>
      <c r="TG644"/>
      <c r="TH644"/>
      <c r="TI644"/>
      <c r="TJ644"/>
      <c r="TK644"/>
      <c r="TL644"/>
      <c r="TM644"/>
      <c r="TN644"/>
      <c r="TO644"/>
      <c r="TP644"/>
      <c r="TQ644"/>
      <c r="TR644"/>
      <c r="TS644"/>
      <c r="TT644"/>
      <c r="TU644"/>
      <c r="TV644"/>
      <c r="TW644"/>
      <c r="TX644"/>
      <c r="TY644"/>
      <c r="TZ644"/>
      <c r="UA644"/>
      <c r="UB644"/>
      <c r="UC644"/>
      <c r="UD644"/>
      <c r="UE644"/>
      <c r="UF644"/>
    </row>
    <row r="645" spans="1:552" ht="15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  <c r="NS645"/>
      <c r="NT645"/>
      <c r="NU645"/>
      <c r="NV645"/>
      <c r="NW645"/>
      <c r="NX645"/>
      <c r="NY645"/>
      <c r="NZ645"/>
      <c r="OA645"/>
      <c r="OB645"/>
      <c r="OC645"/>
      <c r="OD645"/>
      <c r="OE645"/>
      <c r="OF645"/>
      <c r="OG645"/>
      <c r="OH645"/>
      <c r="OI645"/>
      <c r="OJ645"/>
      <c r="OK645"/>
      <c r="OL645"/>
      <c r="OM645"/>
      <c r="ON645"/>
      <c r="OO645"/>
      <c r="OP645"/>
      <c r="OQ645"/>
      <c r="OR645"/>
      <c r="OS645"/>
      <c r="OT645"/>
      <c r="OU645"/>
      <c r="OV645"/>
      <c r="OW645"/>
      <c r="OX645"/>
      <c r="OY645"/>
      <c r="OZ645"/>
      <c r="PA645"/>
      <c r="PB645"/>
      <c r="PC645"/>
      <c r="PD645"/>
      <c r="PE645"/>
      <c r="PF645"/>
      <c r="PG645"/>
      <c r="PH645"/>
      <c r="PI645"/>
      <c r="PJ645"/>
      <c r="PK645"/>
      <c r="PL645"/>
      <c r="PM645"/>
      <c r="PN645"/>
      <c r="PO645"/>
      <c r="PP645"/>
      <c r="PQ645"/>
      <c r="PR645"/>
      <c r="PS645"/>
      <c r="PT645"/>
      <c r="PU645"/>
      <c r="PV645"/>
      <c r="PW645"/>
      <c r="PX645"/>
      <c r="PY645"/>
      <c r="PZ645"/>
      <c r="QA645"/>
      <c r="QB645"/>
      <c r="QC645"/>
      <c r="QD645"/>
      <c r="QE645"/>
      <c r="QF645"/>
      <c r="QG645"/>
      <c r="QH645"/>
      <c r="QI645"/>
      <c r="QJ645"/>
      <c r="QK645"/>
      <c r="QL645"/>
      <c r="QM645"/>
      <c r="QN645"/>
      <c r="QO645"/>
      <c r="QP645"/>
      <c r="QQ645"/>
      <c r="QR645"/>
      <c r="QS645"/>
      <c r="QT645"/>
      <c r="QU645"/>
      <c r="QV645"/>
      <c r="QW645"/>
      <c r="QX645"/>
      <c r="QY645"/>
      <c r="QZ645"/>
      <c r="RA645"/>
      <c r="RB645"/>
      <c r="RC645"/>
      <c r="RD645"/>
      <c r="RE645"/>
      <c r="RF645"/>
      <c r="RG645"/>
      <c r="RH645"/>
      <c r="RI645"/>
      <c r="RJ645"/>
      <c r="RK645"/>
      <c r="RL645"/>
      <c r="RM645"/>
      <c r="RN645"/>
      <c r="RO645"/>
      <c r="RP645"/>
      <c r="RQ645"/>
      <c r="RR645"/>
      <c r="RS645"/>
      <c r="RT645"/>
      <c r="RU645"/>
      <c r="RV645"/>
      <c r="RW645"/>
      <c r="RX645"/>
      <c r="RY645"/>
      <c r="RZ645"/>
      <c r="SA645"/>
      <c r="SB645"/>
      <c r="SC645"/>
      <c r="SD645"/>
      <c r="SE645"/>
      <c r="SF645"/>
      <c r="SG645"/>
      <c r="SH645"/>
      <c r="SI645"/>
      <c r="SJ645"/>
      <c r="SK645"/>
      <c r="SL645"/>
      <c r="SM645"/>
      <c r="SN645"/>
      <c r="SO645"/>
      <c r="SP645"/>
      <c r="SQ645"/>
      <c r="SR645"/>
      <c r="SS645"/>
      <c r="ST645"/>
      <c r="SU645"/>
      <c r="SV645"/>
      <c r="SW645"/>
      <c r="SX645"/>
      <c r="SY645"/>
      <c r="SZ645"/>
      <c r="TA645"/>
      <c r="TB645"/>
      <c r="TC645"/>
      <c r="TD645"/>
      <c r="TE645"/>
      <c r="TF645"/>
      <c r="TG645"/>
      <c r="TH645"/>
      <c r="TI645"/>
      <c r="TJ645"/>
      <c r="TK645"/>
      <c r="TL645"/>
      <c r="TM645"/>
      <c r="TN645"/>
      <c r="TO645"/>
      <c r="TP645"/>
      <c r="TQ645"/>
      <c r="TR645"/>
      <c r="TS645"/>
      <c r="TT645"/>
      <c r="TU645"/>
      <c r="TV645"/>
      <c r="TW645"/>
      <c r="TX645"/>
      <c r="TY645"/>
      <c r="TZ645"/>
      <c r="UA645"/>
      <c r="UB645"/>
      <c r="UC645"/>
      <c r="UD645"/>
      <c r="UE645"/>
      <c r="UF645"/>
    </row>
    <row r="646" spans="1:552" ht="15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  <c r="NS646"/>
      <c r="NT646"/>
      <c r="NU646"/>
      <c r="NV646"/>
      <c r="NW646"/>
      <c r="NX646"/>
      <c r="NY646"/>
      <c r="NZ646"/>
      <c r="OA646"/>
      <c r="OB646"/>
      <c r="OC646"/>
      <c r="OD646"/>
      <c r="OE646"/>
      <c r="OF646"/>
      <c r="OG646"/>
      <c r="OH646"/>
      <c r="OI646"/>
      <c r="OJ646"/>
      <c r="OK646"/>
      <c r="OL646"/>
      <c r="OM646"/>
      <c r="ON646"/>
      <c r="OO646"/>
      <c r="OP646"/>
      <c r="OQ646"/>
      <c r="OR646"/>
      <c r="OS646"/>
      <c r="OT646"/>
      <c r="OU646"/>
      <c r="OV646"/>
      <c r="OW646"/>
      <c r="OX646"/>
      <c r="OY646"/>
      <c r="OZ646"/>
      <c r="PA646"/>
      <c r="PB646"/>
      <c r="PC646"/>
      <c r="PD646"/>
      <c r="PE646"/>
      <c r="PF646"/>
      <c r="PG646"/>
      <c r="PH646"/>
      <c r="PI646"/>
      <c r="PJ646"/>
      <c r="PK646"/>
      <c r="PL646"/>
      <c r="PM646"/>
      <c r="PN646"/>
      <c r="PO646"/>
      <c r="PP646"/>
      <c r="PQ646"/>
      <c r="PR646"/>
      <c r="PS646"/>
      <c r="PT646"/>
      <c r="PU646"/>
      <c r="PV646"/>
      <c r="PW646"/>
      <c r="PX646"/>
      <c r="PY646"/>
      <c r="PZ646"/>
      <c r="QA646"/>
      <c r="QB646"/>
      <c r="QC646"/>
      <c r="QD646"/>
      <c r="QE646"/>
      <c r="QF646"/>
      <c r="QG646"/>
      <c r="QH646"/>
      <c r="QI646"/>
      <c r="QJ646"/>
      <c r="QK646"/>
      <c r="QL646"/>
      <c r="QM646"/>
      <c r="QN646"/>
      <c r="QO646"/>
      <c r="QP646"/>
      <c r="QQ646"/>
      <c r="QR646"/>
      <c r="QS646"/>
      <c r="QT646"/>
      <c r="QU646"/>
      <c r="QV646"/>
      <c r="QW646"/>
      <c r="QX646"/>
      <c r="QY646"/>
      <c r="QZ646"/>
      <c r="RA646"/>
      <c r="RB646"/>
      <c r="RC646"/>
      <c r="RD646"/>
      <c r="RE646"/>
      <c r="RF646"/>
      <c r="RG646"/>
      <c r="RH646"/>
      <c r="RI646"/>
      <c r="RJ646"/>
      <c r="RK646"/>
      <c r="RL646"/>
      <c r="RM646"/>
      <c r="RN646"/>
      <c r="RO646"/>
      <c r="RP646"/>
      <c r="RQ646"/>
      <c r="RR646"/>
      <c r="RS646"/>
      <c r="RT646"/>
      <c r="RU646"/>
      <c r="RV646"/>
      <c r="RW646"/>
      <c r="RX646"/>
      <c r="RY646"/>
      <c r="RZ646"/>
      <c r="SA646"/>
      <c r="SB646"/>
      <c r="SC646"/>
      <c r="SD646"/>
      <c r="SE646"/>
      <c r="SF646"/>
      <c r="SG646"/>
      <c r="SH646"/>
      <c r="SI646"/>
      <c r="SJ646"/>
      <c r="SK646"/>
      <c r="SL646"/>
      <c r="SM646"/>
      <c r="SN646"/>
      <c r="SO646"/>
      <c r="SP646"/>
      <c r="SQ646"/>
      <c r="SR646"/>
      <c r="SS646"/>
      <c r="ST646"/>
      <c r="SU646"/>
      <c r="SV646"/>
      <c r="SW646"/>
      <c r="SX646"/>
      <c r="SY646"/>
      <c r="SZ646"/>
      <c r="TA646"/>
      <c r="TB646"/>
      <c r="TC646"/>
      <c r="TD646"/>
      <c r="TE646"/>
      <c r="TF646"/>
      <c r="TG646"/>
      <c r="TH646"/>
      <c r="TI646"/>
      <c r="TJ646"/>
      <c r="TK646"/>
      <c r="TL646"/>
      <c r="TM646"/>
      <c r="TN646"/>
      <c r="TO646"/>
      <c r="TP646"/>
      <c r="TQ646"/>
      <c r="TR646"/>
      <c r="TS646"/>
      <c r="TT646"/>
      <c r="TU646"/>
      <c r="TV646"/>
      <c r="TW646"/>
      <c r="TX646"/>
      <c r="TY646"/>
      <c r="TZ646"/>
      <c r="UA646"/>
      <c r="UB646"/>
      <c r="UC646"/>
      <c r="UD646"/>
      <c r="UE646"/>
      <c r="UF646"/>
    </row>
    <row r="647" spans="1:552" ht="15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  <c r="NS647"/>
      <c r="NT647"/>
      <c r="NU647"/>
      <c r="NV647"/>
      <c r="NW647"/>
      <c r="NX647"/>
      <c r="NY647"/>
      <c r="NZ647"/>
      <c r="OA647"/>
      <c r="OB647"/>
      <c r="OC647"/>
      <c r="OD647"/>
      <c r="OE647"/>
      <c r="OF647"/>
      <c r="OG647"/>
      <c r="OH647"/>
      <c r="OI647"/>
      <c r="OJ647"/>
      <c r="OK647"/>
      <c r="OL647"/>
      <c r="OM647"/>
      <c r="ON647"/>
      <c r="OO647"/>
      <c r="OP647"/>
      <c r="OQ647"/>
      <c r="OR647"/>
      <c r="OS647"/>
      <c r="OT647"/>
      <c r="OU647"/>
      <c r="OV647"/>
      <c r="OW647"/>
      <c r="OX647"/>
      <c r="OY647"/>
      <c r="OZ647"/>
      <c r="PA647"/>
      <c r="PB647"/>
      <c r="PC647"/>
      <c r="PD647"/>
      <c r="PE647"/>
      <c r="PF647"/>
      <c r="PG647"/>
      <c r="PH647"/>
      <c r="PI647"/>
      <c r="PJ647"/>
      <c r="PK647"/>
      <c r="PL647"/>
      <c r="PM647"/>
      <c r="PN647"/>
      <c r="PO647"/>
      <c r="PP647"/>
      <c r="PQ647"/>
      <c r="PR647"/>
      <c r="PS647"/>
      <c r="PT647"/>
      <c r="PU647"/>
      <c r="PV647"/>
      <c r="PW647"/>
      <c r="PX647"/>
      <c r="PY647"/>
      <c r="PZ647"/>
      <c r="QA647"/>
      <c r="QB647"/>
      <c r="QC647"/>
      <c r="QD647"/>
      <c r="QE647"/>
      <c r="QF647"/>
      <c r="QG647"/>
      <c r="QH647"/>
      <c r="QI647"/>
      <c r="QJ647"/>
      <c r="QK647"/>
      <c r="QL647"/>
      <c r="QM647"/>
      <c r="QN647"/>
      <c r="QO647"/>
      <c r="QP647"/>
      <c r="QQ647"/>
      <c r="QR647"/>
      <c r="QS647"/>
      <c r="QT647"/>
      <c r="QU647"/>
      <c r="QV647"/>
      <c r="QW647"/>
      <c r="QX647"/>
      <c r="QY647"/>
      <c r="QZ647"/>
      <c r="RA647"/>
      <c r="RB647"/>
      <c r="RC647"/>
      <c r="RD647"/>
      <c r="RE647"/>
      <c r="RF647"/>
      <c r="RG647"/>
      <c r="RH647"/>
      <c r="RI647"/>
      <c r="RJ647"/>
      <c r="RK647"/>
      <c r="RL647"/>
      <c r="RM647"/>
      <c r="RN647"/>
      <c r="RO647"/>
      <c r="RP647"/>
      <c r="RQ647"/>
      <c r="RR647"/>
      <c r="RS647"/>
      <c r="RT647"/>
      <c r="RU647"/>
      <c r="RV647"/>
      <c r="RW647"/>
      <c r="RX647"/>
      <c r="RY647"/>
      <c r="RZ647"/>
      <c r="SA647"/>
      <c r="SB647"/>
      <c r="SC647"/>
      <c r="SD647"/>
      <c r="SE647"/>
      <c r="SF647"/>
      <c r="SG647"/>
      <c r="SH647"/>
      <c r="SI647"/>
      <c r="SJ647"/>
      <c r="SK647"/>
      <c r="SL647"/>
      <c r="SM647"/>
      <c r="SN647"/>
      <c r="SO647"/>
      <c r="SP647"/>
      <c r="SQ647"/>
      <c r="SR647"/>
      <c r="SS647"/>
      <c r="ST647"/>
      <c r="SU647"/>
      <c r="SV647"/>
      <c r="SW647"/>
      <c r="SX647"/>
      <c r="SY647"/>
      <c r="SZ647"/>
      <c r="TA647"/>
      <c r="TB647"/>
      <c r="TC647"/>
      <c r="TD647"/>
      <c r="TE647"/>
      <c r="TF647"/>
      <c r="TG647"/>
      <c r="TH647"/>
      <c r="TI647"/>
      <c r="TJ647"/>
      <c r="TK647"/>
      <c r="TL647"/>
      <c r="TM647"/>
      <c r="TN647"/>
      <c r="TO647"/>
      <c r="TP647"/>
      <c r="TQ647"/>
      <c r="TR647"/>
      <c r="TS647"/>
      <c r="TT647"/>
      <c r="TU647"/>
      <c r="TV647"/>
      <c r="TW647"/>
      <c r="TX647"/>
      <c r="TY647"/>
      <c r="TZ647"/>
      <c r="UA647"/>
      <c r="UB647"/>
      <c r="UC647"/>
      <c r="UD647"/>
      <c r="UE647"/>
      <c r="UF647"/>
    </row>
    <row r="648" spans="1:552" ht="15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  <c r="NS648"/>
      <c r="NT648"/>
      <c r="NU648"/>
      <c r="NV648"/>
      <c r="NW648"/>
      <c r="NX648"/>
      <c r="NY648"/>
      <c r="NZ648"/>
      <c r="OA648"/>
      <c r="OB648"/>
      <c r="OC648"/>
      <c r="OD648"/>
      <c r="OE648"/>
      <c r="OF648"/>
      <c r="OG648"/>
      <c r="OH648"/>
      <c r="OI648"/>
      <c r="OJ648"/>
      <c r="OK648"/>
      <c r="OL648"/>
      <c r="OM648"/>
      <c r="ON648"/>
      <c r="OO648"/>
      <c r="OP648"/>
      <c r="OQ648"/>
      <c r="OR648"/>
      <c r="OS648"/>
      <c r="OT648"/>
      <c r="OU648"/>
      <c r="OV648"/>
      <c r="OW648"/>
      <c r="OX648"/>
      <c r="OY648"/>
      <c r="OZ648"/>
      <c r="PA648"/>
      <c r="PB648"/>
      <c r="PC648"/>
      <c r="PD648"/>
      <c r="PE648"/>
      <c r="PF648"/>
      <c r="PG648"/>
      <c r="PH648"/>
      <c r="PI648"/>
      <c r="PJ648"/>
      <c r="PK648"/>
      <c r="PL648"/>
      <c r="PM648"/>
      <c r="PN648"/>
      <c r="PO648"/>
      <c r="PP648"/>
      <c r="PQ648"/>
      <c r="PR648"/>
      <c r="PS648"/>
      <c r="PT648"/>
      <c r="PU648"/>
      <c r="PV648"/>
      <c r="PW648"/>
      <c r="PX648"/>
      <c r="PY648"/>
      <c r="PZ648"/>
      <c r="QA648"/>
      <c r="QB648"/>
      <c r="QC648"/>
      <c r="QD648"/>
      <c r="QE648"/>
      <c r="QF648"/>
      <c r="QG648"/>
      <c r="QH648"/>
      <c r="QI648"/>
      <c r="QJ648"/>
      <c r="QK648"/>
      <c r="QL648"/>
      <c r="QM648"/>
      <c r="QN648"/>
      <c r="QO648"/>
      <c r="QP648"/>
      <c r="QQ648"/>
      <c r="QR648"/>
      <c r="QS648"/>
      <c r="QT648"/>
      <c r="QU648"/>
      <c r="QV648"/>
      <c r="QW648"/>
      <c r="QX648"/>
      <c r="QY648"/>
      <c r="QZ648"/>
      <c r="RA648"/>
      <c r="RB648"/>
      <c r="RC648"/>
      <c r="RD648"/>
      <c r="RE648"/>
      <c r="RF648"/>
      <c r="RG648"/>
      <c r="RH648"/>
      <c r="RI648"/>
      <c r="RJ648"/>
      <c r="RK648"/>
      <c r="RL648"/>
      <c r="RM648"/>
      <c r="RN648"/>
      <c r="RO648"/>
      <c r="RP648"/>
      <c r="RQ648"/>
      <c r="RR648"/>
      <c r="RS648"/>
      <c r="RT648"/>
      <c r="RU648"/>
      <c r="RV648"/>
      <c r="RW648"/>
      <c r="RX648"/>
      <c r="RY648"/>
      <c r="RZ648"/>
      <c r="SA648"/>
      <c r="SB648"/>
      <c r="SC648"/>
      <c r="SD648"/>
      <c r="SE648"/>
      <c r="SF648"/>
      <c r="SG648"/>
      <c r="SH648"/>
      <c r="SI648"/>
      <c r="SJ648"/>
      <c r="SK648"/>
      <c r="SL648"/>
      <c r="SM648"/>
      <c r="SN648"/>
      <c r="SO648"/>
      <c r="SP648"/>
      <c r="SQ648"/>
      <c r="SR648"/>
      <c r="SS648"/>
      <c r="ST648"/>
      <c r="SU648"/>
      <c r="SV648"/>
      <c r="SW648"/>
      <c r="SX648"/>
      <c r="SY648"/>
      <c r="SZ648"/>
      <c r="TA648"/>
      <c r="TB648"/>
      <c r="TC648"/>
      <c r="TD648"/>
      <c r="TE648"/>
      <c r="TF648"/>
      <c r="TG648"/>
      <c r="TH648"/>
      <c r="TI648"/>
      <c r="TJ648"/>
      <c r="TK648"/>
      <c r="TL648"/>
      <c r="TM648"/>
      <c r="TN648"/>
      <c r="TO648"/>
      <c r="TP648"/>
      <c r="TQ648"/>
      <c r="TR648"/>
      <c r="TS648"/>
      <c r="TT648"/>
      <c r="TU648"/>
      <c r="TV648"/>
      <c r="TW648"/>
      <c r="TX648"/>
      <c r="TY648"/>
      <c r="TZ648"/>
      <c r="UA648"/>
      <c r="UB648"/>
      <c r="UC648"/>
      <c r="UD648"/>
      <c r="UE648"/>
      <c r="UF648"/>
    </row>
    <row r="649" spans="1:552" ht="15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  <c r="ON649"/>
      <c r="OO649"/>
      <c r="OP649"/>
      <c r="OQ649"/>
      <c r="OR649"/>
      <c r="OS649"/>
      <c r="OT649"/>
      <c r="OU649"/>
      <c r="OV649"/>
      <c r="OW649"/>
      <c r="OX649"/>
      <c r="OY649"/>
      <c r="OZ649"/>
      <c r="PA649"/>
      <c r="PB649"/>
      <c r="PC649"/>
      <c r="PD649"/>
      <c r="PE649"/>
      <c r="PF649"/>
      <c r="PG649"/>
      <c r="PH649"/>
      <c r="PI649"/>
      <c r="PJ649"/>
      <c r="PK649"/>
      <c r="PL649"/>
      <c r="PM649"/>
      <c r="PN649"/>
      <c r="PO649"/>
      <c r="PP649"/>
      <c r="PQ649"/>
      <c r="PR649"/>
      <c r="PS649"/>
      <c r="PT649"/>
      <c r="PU649"/>
      <c r="PV649"/>
      <c r="PW649"/>
      <c r="PX649"/>
      <c r="PY649"/>
      <c r="PZ649"/>
      <c r="QA649"/>
      <c r="QB649"/>
      <c r="QC649"/>
      <c r="QD649"/>
      <c r="QE649"/>
      <c r="QF649"/>
      <c r="QG649"/>
      <c r="QH649"/>
      <c r="QI649"/>
      <c r="QJ649"/>
      <c r="QK649"/>
      <c r="QL649"/>
      <c r="QM649"/>
      <c r="QN649"/>
      <c r="QO649"/>
      <c r="QP649"/>
      <c r="QQ649"/>
      <c r="QR649"/>
      <c r="QS649"/>
      <c r="QT649"/>
      <c r="QU649"/>
      <c r="QV649"/>
      <c r="QW649"/>
      <c r="QX649"/>
      <c r="QY649"/>
      <c r="QZ649"/>
      <c r="RA649"/>
      <c r="RB649"/>
      <c r="RC649"/>
      <c r="RD649"/>
      <c r="RE649"/>
      <c r="RF649"/>
      <c r="RG649"/>
      <c r="RH649"/>
      <c r="RI649"/>
      <c r="RJ649"/>
      <c r="RK649"/>
      <c r="RL649"/>
      <c r="RM649"/>
      <c r="RN649"/>
      <c r="RO649"/>
      <c r="RP649"/>
      <c r="RQ649"/>
      <c r="RR649"/>
      <c r="RS649"/>
      <c r="RT649"/>
      <c r="RU649"/>
      <c r="RV649"/>
      <c r="RW649"/>
      <c r="RX649"/>
      <c r="RY649"/>
      <c r="RZ649"/>
      <c r="SA649"/>
      <c r="SB649"/>
      <c r="SC649"/>
      <c r="SD649"/>
      <c r="SE649"/>
      <c r="SF649"/>
      <c r="SG649"/>
      <c r="SH649"/>
      <c r="SI649"/>
      <c r="SJ649"/>
      <c r="SK649"/>
      <c r="SL649"/>
      <c r="SM649"/>
      <c r="SN649"/>
      <c r="SO649"/>
      <c r="SP649"/>
      <c r="SQ649"/>
      <c r="SR649"/>
      <c r="SS649"/>
      <c r="ST649"/>
      <c r="SU649"/>
      <c r="SV649"/>
      <c r="SW649"/>
      <c r="SX649"/>
      <c r="SY649"/>
      <c r="SZ649"/>
      <c r="TA649"/>
      <c r="TB649"/>
      <c r="TC649"/>
      <c r="TD649"/>
      <c r="TE649"/>
      <c r="TF649"/>
      <c r="TG649"/>
      <c r="TH649"/>
      <c r="TI649"/>
      <c r="TJ649"/>
      <c r="TK649"/>
      <c r="TL649"/>
      <c r="TM649"/>
      <c r="TN649"/>
      <c r="TO649"/>
      <c r="TP649"/>
      <c r="TQ649"/>
      <c r="TR649"/>
      <c r="TS649"/>
      <c r="TT649"/>
      <c r="TU649"/>
      <c r="TV649"/>
      <c r="TW649"/>
      <c r="TX649"/>
      <c r="TY649"/>
      <c r="TZ649"/>
      <c r="UA649"/>
      <c r="UB649"/>
      <c r="UC649"/>
      <c r="UD649"/>
      <c r="UE649"/>
      <c r="UF649"/>
    </row>
    <row r="650" spans="1:552" ht="15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  <c r="ON650"/>
      <c r="OO650"/>
      <c r="OP650"/>
      <c r="OQ650"/>
      <c r="OR650"/>
      <c r="OS650"/>
      <c r="OT650"/>
      <c r="OU650"/>
      <c r="OV650"/>
      <c r="OW650"/>
      <c r="OX650"/>
      <c r="OY650"/>
      <c r="OZ650"/>
      <c r="PA650"/>
      <c r="PB650"/>
      <c r="PC650"/>
      <c r="PD650"/>
      <c r="PE650"/>
      <c r="PF650"/>
      <c r="PG650"/>
      <c r="PH650"/>
      <c r="PI650"/>
      <c r="PJ650"/>
      <c r="PK650"/>
      <c r="PL650"/>
      <c r="PM650"/>
      <c r="PN650"/>
      <c r="PO650"/>
      <c r="PP650"/>
      <c r="PQ650"/>
      <c r="PR650"/>
      <c r="PS650"/>
      <c r="PT650"/>
      <c r="PU650"/>
      <c r="PV650"/>
      <c r="PW650"/>
      <c r="PX650"/>
      <c r="PY650"/>
      <c r="PZ650"/>
      <c r="QA650"/>
      <c r="QB650"/>
      <c r="QC650"/>
      <c r="QD650"/>
      <c r="QE650"/>
      <c r="QF650"/>
      <c r="QG650"/>
      <c r="QH650"/>
      <c r="QI650"/>
      <c r="QJ650"/>
      <c r="QK650"/>
      <c r="QL650"/>
      <c r="QM650"/>
      <c r="QN650"/>
      <c r="QO650"/>
      <c r="QP650"/>
      <c r="QQ650"/>
      <c r="QR650"/>
      <c r="QS650"/>
      <c r="QT650"/>
      <c r="QU650"/>
      <c r="QV650"/>
      <c r="QW650"/>
      <c r="QX650"/>
      <c r="QY650"/>
      <c r="QZ650"/>
      <c r="RA650"/>
      <c r="RB650"/>
      <c r="RC650"/>
      <c r="RD650"/>
      <c r="RE650"/>
      <c r="RF650"/>
      <c r="RG650"/>
      <c r="RH650"/>
      <c r="RI650"/>
      <c r="RJ650"/>
      <c r="RK650"/>
      <c r="RL650"/>
      <c r="RM650"/>
      <c r="RN650"/>
      <c r="RO650"/>
      <c r="RP650"/>
      <c r="RQ650"/>
      <c r="RR650"/>
      <c r="RS650"/>
      <c r="RT650"/>
      <c r="RU650"/>
      <c r="RV650"/>
      <c r="RW650"/>
      <c r="RX650"/>
      <c r="RY650"/>
      <c r="RZ650"/>
      <c r="SA650"/>
      <c r="SB650"/>
      <c r="SC650"/>
      <c r="SD650"/>
      <c r="SE650"/>
      <c r="SF650"/>
      <c r="SG650"/>
      <c r="SH650"/>
      <c r="SI650"/>
      <c r="SJ650"/>
      <c r="SK650"/>
      <c r="SL650"/>
      <c r="SM650"/>
      <c r="SN650"/>
      <c r="SO650"/>
      <c r="SP650"/>
      <c r="SQ650"/>
      <c r="SR650"/>
      <c r="SS650"/>
      <c r="ST650"/>
      <c r="SU650"/>
      <c r="SV650"/>
      <c r="SW650"/>
      <c r="SX650"/>
      <c r="SY650"/>
      <c r="SZ650"/>
      <c r="TA650"/>
      <c r="TB650"/>
      <c r="TC650"/>
      <c r="TD650"/>
      <c r="TE650"/>
      <c r="TF650"/>
      <c r="TG650"/>
      <c r="TH650"/>
      <c r="TI650"/>
      <c r="TJ650"/>
      <c r="TK650"/>
      <c r="TL650"/>
      <c r="TM650"/>
      <c r="TN650"/>
      <c r="TO650"/>
      <c r="TP650"/>
      <c r="TQ650"/>
      <c r="TR650"/>
      <c r="TS650"/>
      <c r="TT650"/>
      <c r="TU650"/>
      <c r="TV650"/>
      <c r="TW650"/>
      <c r="TX650"/>
      <c r="TY650"/>
      <c r="TZ650"/>
      <c r="UA650"/>
      <c r="UB650"/>
      <c r="UC650"/>
      <c r="UD650"/>
      <c r="UE650"/>
      <c r="UF650"/>
    </row>
    <row r="651" spans="1:552" ht="15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  <c r="ON651"/>
      <c r="OO651"/>
      <c r="OP651"/>
      <c r="OQ651"/>
      <c r="OR651"/>
      <c r="OS651"/>
      <c r="OT651"/>
      <c r="OU651"/>
      <c r="OV651"/>
      <c r="OW651"/>
      <c r="OX651"/>
      <c r="OY651"/>
      <c r="OZ651"/>
      <c r="PA651"/>
      <c r="PB651"/>
      <c r="PC651"/>
      <c r="PD651"/>
      <c r="PE651"/>
      <c r="PF651"/>
      <c r="PG651"/>
      <c r="PH651"/>
      <c r="PI651"/>
      <c r="PJ651"/>
      <c r="PK651"/>
      <c r="PL651"/>
      <c r="PM651"/>
      <c r="PN651"/>
      <c r="PO651"/>
      <c r="PP651"/>
      <c r="PQ651"/>
      <c r="PR651"/>
      <c r="PS651"/>
      <c r="PT651"/>
      <c r="PU651"/>
      <c r="PV651"/>
      <c r="PW651"/>
      <c r="PX651"/>
      <c r="PY651"/>
      <c r="PZ651"/>
      <c r="QA651"/>
      <c r="QB651"/>
      <c r="QC651"/>
      <c r="QD651"/>
      <c r="QE651"/>
      <c r="QF651"/>
      <c r="QG651"/>
      <c r="QH651"/>
      <c r="QI651"/>
      <c r="QJ651"/>
      <c r="QK651"/>
      <c r="QL651"/>
      <c r="QM651"/>
      <c r="QN651"/>
      <c r="QO651"/>
      <c r="QP651"/>
      <c r="QQ651"/>
      <c r="QR651"/>
      <c r="QS651"/>
      <c r="QT651"/>
      <c r="QU651"/>
      <c r="QV651"/>
      <c r="QW651"/>
      <c r="QX651"/>
      <c r="QY651"/>
      <c r="QZ651"/>
      <c r="RA651"/>
      <c r="RB651"/>
      <c r="RC651"/>
      <c r="RD651"/>
      <c r="RE651"/>
      <c r="RF651"/>
      <c r="RG651"/>
      <c r="RH651"/>
      <c r="RI651"/>
      <c r="RJ651"/>
      <c r="RK651"/>
      <c r="RL651"/>
      <c r="RM651"/>
      <c r="RN651"/>
      <c r="RO651"/>
      <c r="RP651"/>
      <c r="RQ651"/>
      <c r="RR651"/>
      <c r="RS651"/>
      <c r="RT651"/>
      <c r="RU651"/>
      <c r="RV651"/>
      <c r="RW651"/>
      <c r="RX651"/>
      <c r="RY651"/>
      <c r="RZ651"/>
      <c r="SA651"/>
      <c r="SB651"/>
      <c r="SC651"/>
      <c r="SD651"/>
      <c r="SE651"/>
      <c r="SF651"/>
      <c r="SG651"/>
      <c r="SH651"/>
      <c r="SI651"/>
      <c r="SJ651"/>
      <c r="SK651"/>
      <c r="SL651"/>
      <c r="SM651"/>
      <c r="SN651"/>
      <c r="SO651"/>
      <c r="SP651"/>
      <c r="SQ651"/>
      <c r="SR651"/>
      <c r="SS651"/>
      <c r="ST651"/>
      <c r="SU651"/>
      <c r="SV651"/>
      <c r="SW651"/>
      <c r="SX651"/>
      <c r="SY651"/>
      <c r="SZ651"/>
      <c r="TA651"/>
      <c r="TB651"/>
      <c r="TC651"/>
      <c r="TD651"/>
      <c r="TE651"/>
      <c r="TF651"/>
      <c r="TG651"/>
      <c r="TH651"/>
      <c r="TI651"/>
      <c r="TJ651"/>
      <c r="TK651"/>
      <c r="TL651"/>
      <c r="TM651"/>
      <c r="TN651"/>
      <c r="TO651"/>
      <c r="TP651"/>
      <c r="TQ651"/>
      <c r="TR651"/>
      <c r="TS651"/>
      <c r="TT651"/>
      <c r="TU651"/>
      <c r="TV651"/>
      <c r="TW651"/>
      <c r="TX651"/>
      <c r="TY651"/>
      <c r="TZ651"/>
      <c r="UA651"/>
      <c r="UB651"/>
      <c r="UC651"/>
      <c r="UD651"/>
      <c r="UE651"/>
      <c r="UF651"/>
    </row>
    <row r="652" spans="1:552" ht="15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  <c r="ON652"/>
      <c r="OO652"/>
      <c r="OP652"/>
      <c r="OQ652"/>
      <c r="OR652"/>
      <c r="OS652"/>
      <c r="OT652"/>
      <c r="OU652"/>
      <c r="OV652"/>
      <c r="OW652"/>
      <c r="OX652"/>
      <c r="OY652"/>
      <c r="OZ652"/>
      <c r="PA652"/>
      <c r="PB652"/>
      <c r="PC652"/>
      <c r="PD652"/>
      <c r="PE652"/>
      <c r="PF652"/>
      <c r="PG652"/>
      <c r="PH652"/>
      <c r="PI652"/>
      <c r="PJ652"/>
      <c r="PK652"/>
      <c r="PL652"/>
      <c r="PM652"/>
      <c r="PN652"/>
      <c r="PO652"/>
      <c r="PP652"/>
      <c r="PQ652"/>
      <c r="PR652"/>
      <c r="PS652"/>
      <c r="PT652"/>
      <c r="PU652"/>
      <c r="PV652"/>
      <c r="PW652"/>
      <c r="PX652"/>
      <c r="PY652"/>
      <c r="PZ652"/>
      <c r="QA652"/>
      <c r="QB652"/>
      <c r="QC652"/>
      <c r="QD652"/>
      <c r="QE652"/>
      <c r="QF652"/>
      <c r="QG652"/>
      <c r="QH652"/>
      <c r="QI652"/>
      <c r="QJ652"/>
      <c r="QK652"/>
      <c r="QL652"/>
      <c r="QM652"/>
      <c r="QN652"/>
      <c r="QO652"/>
      <c r="QP652"/>
      <c r="QQ652"/>
      <c r="QR652"/>
      <c r="QS652"/>
      <c r="QT652"/>
      <c r="QU652"/>
      <c r="QV652"/>
      <c r="QW652"/>
      <c r="QX652"/>
      <c r="QY652"/>
      <c r="QZ652"/>
      <c r="RA652"/>
      <c r="RB652"/>
      <c r="RC652"/>
      <c r="RD652"/>
      <c r="RE652"/>
      <c r="RF652"/>
      <c r="RG652"/>
      <c r="RH652"/>
      <c r="RI652"/>
      <c r="RJ652"/>
      <c r="RK652"/>
      <c r="RL652"/>
      <c r="RM652"/>
      <c r="RN652"/>
      <c r="RO652"/>
      <c r="RP652"/>
      <c r="RQ652"/>
      <c r="RR652"/>
      <c r="RS652"/>
      <c r="RT652"/>
      <c r="RU652"/>
      <c r="RV652"/>
      <c r="RW652"/>
      <c r="RX652"/>
      <c r="RY652"/>
      <c r="RZ652"/>
      <c r="SA652"/>
      <c r="SB652"/>
      <c r="SC652"/>
      <c r="SD652"/>
      <c r="SE652"/>
      <c r="SF652"/>
      <c r="SG652"/>
      <c r="SH652"/>
      <c r="SI652"/>
      <c r="SJ652"/>
      <c r="SK652"/>
      <c r="SL652"/>
      <c r="SM652"/>
      <c r="SN652"/>
      <c r="SO652"/>
      <c r="SP652"/>
      <c r="SQ652"/>
      <c r="SR652"/>
      <c r="SS652"/>
      <c r="ST652"/>
      <c r="SU652"/>
      <c r="SV652"/>
      <c r="SW652"/>
      <c r="SX652"/>
      <c r="SY652"/>
      <c r="SZ652"/>
      <c r="TA652"/>
      <c r="TB652"/>
      <c r="TC652"/>
      <c r="TD652"/>
      <c r="TE652"/>
      <c r="TF652"/>
      <c r="TG652"/>
      <c r="TH652"/>
      <c r="TI652"/>
      <c r="TJ652"/>
      <c r="TK652"/>
      <c r="TL652"/>
      <c r="TM652"/>
      <c r="TN652"/>
      <c r="TO652"/>
      <c r="TP652"/>
      <c r="TQ652"/>
      <c r="TR652"/>
      <c r="TS652"/>
      <c r="TT652"/>
      <c r="TU652"/>
      <c r="TV652"/>
      <c r="TW652"/>
      <c r="TX652"/>
      <c r="TY652"/>
      <c r="TZ652"/>
      <c r="UA652"/>
      <c r="UB652"/>
      <c r="UC652"/>
      <c r="UD652"/>
      <c r="UE652"/>
      <c r="UF652"/>
    </row>
    <row r="653" spans="1:552" ht="15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  <c r="ON653"/>
      <c r="OO653"/>
      <c r="OP653"/>
      <c r="OQ653"/>
      <c r="OR653"/>
      <c r="OS653"/>
      <c r="OT653"/>
      <c r="OU653"/>
      <c r="OV653"/>
      <c r="OW653"/>
      <c r="OX653"/>
      <c r="OY653"/>
      <c r="OZ653"/>
      <c r="PA653"/>
      <c r="PB653"/>
      <c r="PC653"/>
      <c r="PD653"/>
      <c r="PE653"/>
      <c r="PF653"/>
      <c r="PG653"/>
      <c r="PH653"/>
      <c r="PI653"/>
      <c r="PJ653"/>
      <c r="PK653"/>
      <c r="PL653"/>
      <c r="PM653"/>
      <c r="PN653"/>
      <c r="PO653"/>
      <c r="PP653"/>
      <c r="PQ653"/>
      <c r="PR653"/>
      <c r="PS653"/>
      <c r="PT653"/>
      <c r="PU653"/>
      <c r="PV653"/>
      <c r="PW653"/>
      <c r="PX653"/>
      <c r="PY653"/>
      <c r="PZ653"/>
      <c r="QA653"/>
      <c r="QB653"/>
      <c r="QC653"/>
      <c r="QD653"/>
      <c r="QE653"/>
      <c r="QF653"/>
      <c r="QG653"/>
      <c r="QH653"/>
      <c r="QI653"/>
      <c r="QJ653"/>
      <c r="QK653"/>
      <c r="QL653"/>
      <c r="QM653"/>
      <c r="QN653"/>
      <c r="QO653"/>
      <c r="QP653"/>
      <c r="QQ653"/>
      <c r="QR653"/>
      <c r="QS653"/>
      <c r="QT653"/>
      <c r="QU653"/>
      <c r="QV653"/>
      <c r="QW653"/>
      <c r="QX653"/>
      <c r="QY653"/>
      <c r="QZ653"/>
      <c r="RA653"/>
      <c r="RB653"/>
      <c r="RC653"/>
      <c r="RD653"/>
      <c r="RE653"/>
      <c r="RF653"/>
      <c r="RG653"/>
      <c r="RH653"/>
      <c r="RI653"/>
      <c r="RJ653"/>
      <c r="RK653"/>
      <c r="RL653"/>
      <c r="RM653"/>
      <c r="RN653"/>
      <c r="RO653"/>
      <c r="RP653"/>
      <c r="RQ653"/>
      <c r="RR653"/>
      <c r="RS653"/>
      <c r="RT653"/>
      <c r="RU653"/>
      <c r="RV653"/>
      <c r="RW653"/>
      <c r="RX653"/>
      <c r="RY653"/>
      <c r="RZ653"/>
      <c r="SA653"/>
      <c r="SB653"/>
      <c r="SC653"/>
      <c r="SD653"/>
      <c r="SE653"/>
      <c r="SF653"/>
      <c r="SG653"/>
      <c r="SH653"/>
      <c r="SI653"/>
      <c r="SJ653"/>
      <c r="SK653"/>
      <c r="SL653"/>
      <c r="SM653"/>
      <c r="SN653"/>
      <c r="SO653"/>
      <c r="SP653"/>
      <c r="SQ653"/>
      <c r="SR653"/>
      <c r="SS653"/>
      <c r="ST653"/>
      <c r="SU653"/>
      <c r="SV653"/>
      <c r="SW653"/>
      <c r="SX653"/>
      <c r="SY653"/>
      <c r="SZ653"/>
      <c r="TA653"/>
      <c r="TB653"/>
      <c r="TC653"/>
      <c r="TD653"/>
      <c r="TE653"/>
      <c r="TF653"/>
      <c r="TG653"/>
      <c r="TH653"/>
      <c r="TI653"/>
      <c r="TJ653"/>
      <c r="TK653"/>
      <c r="TL653"/>
      <c r="TM653"/>
      <c r="TN653"/>
      <c r="TO653"/>
      <c r="TP653"/>
      <c r="TQ653"/>
      <c r="TR653"/>
      <c r="TS653"/>
      <c r="TT653"/>
      <c r="TU653"/>
      <c r="TV653"/>
      <c r="TW653"/>
      <c r="TX653"/>
      <c r="TY653"/>
      <c r="TZ653"/>
      <c r="UA653"/>
      <c r="UB653"/>
      <c r="UC653"/>
      <c r="UD653"/>
      <c r="UE653"/>
      <c r="UF653"/>
    </row>
    <row r="654" spans="1:552" ht="15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  <c r="ON654"/>
      <c r="OO654"/>
      <c r="OP654"/>
      <c r="OQ654"/>
      <c r="OR654"/>
      <c r="OS654"/>
      <c r="OT654"/>
      <c r="OU654"/>
      <c r="OV654"/>
      <c r="OW654"/>
      <c r="OX654"/>
      <c r="OY654"/>
      <c r="OZ654"/>
      <c r="PA654"/>
      <c r="PB654"/>
      <c r="PC654"/>
      <c r="PD654"/>
      <c r="PE654"/>
      <c r="PF654"/>
      <c r="PG654"/>
      <c r="PH654"/>
      <c r="PI654"/>
      <c r="PJ654"/>
      <c r="PK654"/>
      <c r="PL654"/>
      <c r="PM654"/>
      <c r="PN654"/>
      <c r="PO654"/>
      <c r="PP654"/>
      <c r="PQ654"/>
      <c r="PR654"/>
      <c r="PS654"/>
      <c r="PT654"/>
      <c r="PU654"/>
      <c r="PV654"/>
      <c r="PW654"/>
      <c r="PX654"/>
      <c r="PY654"/>
      <c r="PZ654"/>
      <c r="QA654"/>
      <c r="QB654"/>
      <c r="QC654"/>
      <c r="QD654"/>
      <c r="QE654"/>
      <c r="QF654"/>
      <c r="QG654"/>
      <c r="QH654"/>
      <c r="QI654"/>
      <c r="QJ654"/>
      <c r="QK654"/>
      <c r="QL654"/>
      <c r="QM654"/>
      <c r="QN654"/>
      <c r="QO654"/>
      <c r="QP654"/>
      <c r="QQ654"/>
      <c r="QR654"/>
      <c r="QS654"/>
      <c r="QT654"/>
      <c r="QU654"/>
      <c r="QV654"/>
      <c r="QW654"/>
      <c r="QX654"/>
      <c r="QY654"/>
      <c r="QZ654"/>
      <c r="RA654"/>
      <c r="RB654"/>
      <c r="RC654"/>
      <c r="RD654"/>
      <c r="RE654"/>
      <c r="RF654"/>
      <c r="RG654"/>
      <c r="RH654"/>
      <c r="RI654"/>
      <c r="RJ654"/>
      <c r="RK654"/>
      <c r="RL654"/>
      <c r="RM654"/>
      <c r="RN654"/>
      <c r="RO654"/>
      <c r="RP654"/>
      <c r="RQ654"/>
      <c r="RR654"/>
      <c r="RS654"/>
      <c r="RT654"/>
      <c r="RU654"/>
      <c r="RV654"/>
      <c r="RW654"/>
      <c r="RX654"/>
      <c r="RY654"/>
      <c r="RZ654"/>
      <c r="SA654"/>
      <c r="SB654"/>
      <c r="SC654"/>
      <c r="SD654"/>
      <c r="SE654"/>
      <c r="SF654"/>
      <c r="SG654"/>
      <c r="SH654"/>
      <c r="SI654"/>
      <c r="SJ654"/>
      <c r="SK654"/>
      <c r="SL654"/>
      <c r="SM654"/>
      <c r="SN654"/>
      <c r="SO654"/>
      <c r="SP654"/>
      <c r="SQ654"/>
      <c r="SR654"/>
      <c r="SS654"/>
      <c r="ST654"/>
      <c r="SU654"/>
      <c r="SV654"/>
      <c r="SW654"/>
      <c r="SX654"/>
      <c r="SY654"/>
      <c r="SZ654"/>
      <c r="TA654"/>
      <c r="TB654"/>
      <c r="TC654"/>
      <c r="TD654"/>
      <c r="TE654"/>
      <c r="TF654"/>
      <c r="TG654"/>
      <c r="TH654"/>
      <c r="TI654"/>
      <c r="TJ654"/>
      <c r="TK654"/>
      <c r="TL654"/>
      <c r="TM654"/>
      <c r="TN654"/>
      <c r="TO654"/>
      <c r="TP654"/>
      <c r="TQ654"/>
      <c r="TR654"/>
      <c r="TS654"/>
      <c r="TT654"/>
      <c r="TU654"/>
      <c r="TV654"/>
      <c r="TW654"/>
      <c r="TX654"/>
      <c r="TY654"/>
      <c r="TZ654"/>
      <c r="UA654"/>
      <c r="UB654"/>
      <c r="UC654"/>
      <c r="UD654"/>
      <c r="UE654"/>
      <c r="UF654"/>
    </row>
    <row r="655" spans="1:552" ht="15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  <c r="ON655"/>
      <c r="OO655"/>
      <c r="OP655"/>
      <c r="OQ655"/>
      <c r="OR655"/>
      <c r="OS655"/>
      <c r="OT655"/>
      <c r="OU655"/>
      <c r="OV655"/>
      <c r="OW655"/>
      <c r="OX655"/>
      <c r="OY655"/>
      <c r="OZ655"/>
      <c r="PA655"/>
      <c r="PB655"/>
      <c r="PC655"/>
      <c r="PD655"/>
      <c r="PE655"/>
      <c r="PF655"/>
      <c r="PG655"/>
      <c r="PH655"/>
      <c r="PI655"/>
      <c r="PJ655"/>
      <c r="PK655"/>
      <c r="PL655"/>
      <c r="PM655"/>
      <c r="PN655"/>
      <c r="PO655"/>
      <c r="PP655"/>
      <c r="PQ655"/>
      <c r="PR655"/>
      <c r="PS655"/>
      <c r="PT655"/>
      <c r="PU655"/>
      <c r="PV655"/>
      <c r="PW655"/>
      <c r="PX655"/>
      <c r="PY655"/>
      <c r="PZ655"/>
      <c r="QA655"/>
      <c r="QB655"/>
      <c r="QC655"/>
      <c r="QD655"/>
      <c r="QE655"/>
      <c r="QF655"/>
      <c r="QG655"/>
      <c r="QH655"/>
      <c r="QI655"/>
      <c r="QJ655"/>
      <c r="QK655"/>
      <c r="QL655"/>
      <c r="QM655"/>
      <c r="QN655"/>
      <c r="QO655"/>
      <c r="QP655"/>
      <c r="QQ655"/>
      <c r="QR655"/>
      <c r="QS655"/>
      <c r="QT655"/>
      <c r="QU655"/>
      <c r="QV655"/>
      <c r="QW655"/>
      <c r="QX655"/>
      <c r="QY655"/>
      <c r="QZ655"/>
      <c r="RA655"/>
      <c r="RB655"/>
      <c r="RC655"/>
      <c r="RD655"/>
      <c r="RE655"/>
      <c r="RF655"/>
      <c r="RG655"/>
      <c r="RH655"/>
      <c r="RI655"/>
      <c r="RJ655"/>
      <c r="RK655"/>
      <c r="RL655"/>
      <c r="RM655"/>
      <c r="RN655"/>
      <c r="RO655"/>
      <c r="RP655"/>
      <c r="RQ655"/>
      <c r="RR655"/>
      <c r="RS655"/>
      <c r="RT655"/>
      <c r="RU655"/>
      <c r="RV655"/>
      <c r="RW655"/>
      <c r="RX655"/>
      <c r="RY655"/>
      <c r="RZ655"/>
      <c r="SA655"/>
      <c r="SB655"/>
      <c r="SC655"/>
      <c r="SD655"/>
      <c r="SE655"/>
      <c r="SF655"/>
      <c r="SG655"/>
      <c r="SH655"/>
      <c r="SI655"/>
      <c r="SJ655"/>
      <c r="SK655"/>
      <c r="SL655"/>
      <c r="SM655"/>
      <c r="SN655"/>
      <c r="SO655"/>
      <c r="SP655"/>
      <c r="SQ655"/>
      <c r="SR655"/>
      <c r="SS655"/>
      <c r="ST655"/>
      <c r="SU655"/>
      <c r="SV655"/>
      <c r="SW655"/>
      <c r="SX655"/>
      <c r="SY655"/>
      <c r="SZ655"/>
      <c r="TA655"/>
      <c r="TB655"/>
      <c r="TC655"/>
      <c r="TD655"/>
      <c r="TE655"/>
      <c r="TF655"/>
      <c r="TG655"/>
      <c r="TH655"/>
      <c r="TI655"/>
      <c r="TJ655"/>
      <c r="TK655"/>
      <c r="TL655"/>
      <c r="TM655"/>
      <c r="TN655"/>
      <c r="TO655"/>
      <c r="TP655"/>
      <c r="TQ655"/>
      <c r="TR655"/>
      <c r="TS655"/>
      <c r="TT655"/>
      <c r="TU655"/>
      <c r="TV655"/>
      <c r="TW655"/>
      <c r="TX655"/>
      <c r="TY655"/>
      <c r="TZ655"/>
      <c r="UA655"/>
      <c r="UB655"/>
      <c r="UC655"/>
      <c r="UD655"/>
      <c r="UE655"/>
      <c r="UF655"/>
    </row>
    <row r="656" spans="1:552" ht="15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  <c r="ON656"/>
      <c r="OO656"/>
      <c r="OP656"/>
      <c r="OQ656"/>
      <c r="OR656"/>
      <c r="OS656"/>
      <c r="OT656"/>
      <c r="OU656"/>
      <c r="OV656"/>
      <c r="OW656"/>
      <c r="OX656"/>
      <c r="OY656"/>
      <c r="OZ656"/>
      <c r="PA656"/>
      <c r="PB656"/>
      <c r="PC656"/>
      <c r="PD656"/>
      <c r="PE656"/>
      <c r="PF656"/>
      <c r="PG656"/>
      <c r="PH656"/>
      <c r="PI656"/>
      <c r="PJ656"/>
      <c r="PK656"/>
      <c r="PL656"/>
      <c r="PM656"/>
      <c r="PN656"/>
      <c r="PO656"/>
      <c r="PP656"/>
      <c r="PQ656"/>
      <c r="PR656"/>
      <c r="PS656"/>
      <c r="PT656"/>
      <c r="PU656"/>
      <c r="PV656"/>
      <c r="PW656"/>
      <c r="PX656"/>
      <c r="PY656"/>
      <c r="PZ656"/>
      <c r="QA656"/>
      <c r="QB656"/>
      <c r="QC656"/>
      <c r="QD656"/>
      <c r="QE656"/>
      <c r="QF656"/>
      <c r="QG656"/>
      <c r="QH656"/>
      <c r="QI656"/>
      <c r="QJ656"/>
      <c r="QK656"/>
      <c r="QL656"/>
      <c r="QM656"/>
      <c r="QN656"/>
      <c r="QO656"/>
      <c r="QP656"/>
      <c r="QQ656"/>
      <c r="QR656"/>
      <c r="QS656"/>
      <c r="QT656"/>
      <c r="QU656"/>
      <c r="QV656"/>
      <c r="QW656"/>
      <c r="QX656"/>
      <c r="QY656"/>
      <c r="QZ656"/>
      <c r="RA656"/>
      <c r="RB656"/>
      <c r="RC656"/>
      <c r="RD656"/>
      <c r="RE656"/>
      <c r="RF656"/>
      <c r="RG656"/>
      <c r="RH656"/>
      <c r="RI656"/>
      <c r="RJ656"/>
      <c r="RK656"/>
      <c r="RL656"/>
      <c r="RM656"/>
      <c r="RN656"/>
      <c r="RO656"/>
      <c r="RP656"/>
      <c r="RQ656"/>
      <c r="RR656"/>
      <c r="RS656"/>
      <c r="RT656"/>
      <c r="RU656"/>
      <c r="RV656"/>
      <c r="RW656"/>
      <c r="RX656"/>
      <c r="RY656"/>
      <c r="RZ656"/>
      <c r="SA656"/>
      <c r="SB656"/>
      <c r="SC656"/>
      <c r="SD656"/>
      <c r="SE656"/>
      <c r="SF656"/>
      <c r="SG656"/>
      <c r="SH656"/>
      <c r="SI656"/>
      <c r="SJ656"/>
      <c r="SK656"/>
      <c r="SL656"/>
      <c r="SM656"/>
      <c r="SN656"/>
      <c r="SO656"/>
      <c r="SP656"/>
      <c r="SQ656"/>
      <c r="SR656"/>
      <c r="SS656"/>
      <c r="ST656"/>
      <c r="SU656"/>
      <c r="SV656"/>
      <c r="SW656"/>
      <c r="SX656"/>
      <c r="SY656"/>
      <c r="SZ656"/>
      <c r="TA656"/>
      <c r="TB656"/>
      <c r="TC656"/>
      <c r="TD656"/>
      <c r="TE656"/>
      <c r="TF656"/>
      <c r="TG656"/>
      <c r="TH656"/>
      <c r="TI656"/>
      <c r="TJ656"/>
      <c r="TK656"/>
      <c r="TL656"/>
      <c r="TM656"/>
      <c r="TN656"/>
      <c r="TO656"/>
      <c r="TP656"/>
      <c r="TQ656"/>
      <c r="TR656"/>
      <c r="TS656"/>
      <c r="TT656"/>
      <c r="TU656"/>
      <c r="TV656"/>
      <c r="TW656"/>
      <c r="TX656"/>
      <c r="TY656"/>
      <c r="TZ656"/>
      <c r="UA656"/>
      <c r="UB656"/>
      <c r="UC656"/>
      <c r="UD656"/>
      <c r="UE656"/>
      <c r="UF656"/>
    </row>
    <row r="657" spans="1:552" ht="15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  <c r="ON657"/>
      <c r="OO657"/>
      <c r="OP657"/>
      <c r="OQ657"/>
      <c r="OR657"/>
      <c r="OS657"/>
      <c r="OT657"/>
      <c r="OU657"/>
      <c r="OV657"/>
      <c r="OW657"/>
      <c r="OX657"/>
      <c r="OY657"/>
      <c r="OZ657"/>
      <c r="PA657"/>
      <c r="PB657"/>
      <c r="PC657"/>
      <c r="PD657"/>
      <c r="PE657"/>
      <c r="PF657"/>
      <c r="PG657"/>
      <c r="PH657"/>
      <c r="PI657"/>
      <c r="PJ657"/>
      <c r="PK657"/>
      <c r="PL657"/>
      <c r="PM657"/>
      <c r="PN657"/>
      <c r="PO657"/>
      <c r="PP657"/>
      <c r="PQ657"/>
      <c r="PR657"/>
      <c r="PS657"/>
      <c r="PT657"/>
      <c r="PU657"/>
      <c r="PV657"/>
      <c r="PW657"/>
      <c r="PX657"/>
      <c r="PY657"/>
      <c r="PZ657"/>
      <c r="QA657"/>
      <c r="QB657"/>
      <c r="QC657"/>
      <c r="QD657"/>
      <c r="QE657"/>
      <c r="QF657"/>
      <c r="QG657"/>
      <c r="QH657"/>
      <c r="QI657"/>
      <c r="QJ657"/>
      <c r="QK657"/>
      <c r="QL657"/>
      <c r="QM657"/>
      <c r="QN657"/>
      <c r="QO657"/>
      <c r="QP657"/>
      <c r="QQ657"/>
      <c r="QR657"/>
      <c r="QS657"/>
      <c r="QT657"/>
      <c r="QU657"/>
      <c r="QV657"/>
      <c r="QW657"/>
      <c r="QX657"/>
      <c r="QY657"/>
      <c r="QZ657"/>
      <c r="RA657"/>
      <c r="RB657"/>
      <c r="RC657"/>
      <c r="RD657"/>
      <c r="RE657"/>
      <c r="RF657"/>
      <c r="RG657"/>
      <c r="RH657"/>
      <c r="RI657"/>
      <c r="RJ657"/>
      <c r="RK657"/>
      <c r="RL657"/>
      <c r="RM657"/>
      <c r="RN657"/>
      <c r="RO657"/>
      <c r="RP657"/>
      <c r="RQ657"/>
      <c r="RR657"/>
      <c r="RS657"/>
      <c r="RT657"/>
      <c r="RU657"/>
      <c r="RV657"/>
      <c r="RW657"/>
      <c r="RX657"/>
      <c r="RY657"/>
      <c r="RZ657"/>
      <c r="SA657"/>
      <c r="SB657"/>
      <c r="SC657"/>
      <c r="SD657"/>
      <c r="SE657"/>
      <c r="SF657"/>
      <c r="SG657"/>
      <c r="SH657"/>
      <c r="SI657"/>
      <c r="SJ657"/>
      <c r="SK657"/>
      <c r="SL657"/>
      <c r="SM657"/>
      <c r="SN657"/>
      <c r="SO657"/>
      <c r="SP657"/>
      <c r="SQ657"/>
      <c r="SR657"/>
      <c r="SS657"/>
      <c r="ST657"/>
      <c r="SU657"/>
      <c r="SV657"/>
      <c r="SW657"/>
      <c r="SX657"/>
      <c r="SY657"/>
      <c r="SZ657"/>
      <c r="TA657"/>
      <c r="TB657"/>
      <c r="TC657"/>
      <c r="TD657"/>
      <c r="TE657"/>
      <c r="TF657"/>
      <c r="TG657"/>
      <c r="TH657"/>
      <c r="TI657"/>
      <c r="TJ657"/>
      <c r="TK657"/>
      <c r="TL657"/>
      <c r="TM657"/>
      <c r="TN657"/>
      <c r="TO657"/>
      <c r="TP657"/>
      <c r="TQ657"/>
      <c r="TR657"/>
      <c r="TS657"/>
      <c r="TT657"/>
      <c r="TU657"/>
      <c r="TV657"/>
      <c r="TW657"/>
      <c r="TX657"/>
      <c r="TY657"/>
      <c r="TZ657"/>
      <c r="UA657"/>
      <c r="UB657"/>
      <c r="UC657"/>
      <c r="UD657"/>
      <c r="UE657"/>
      <c r="UF657"/>
    </row>
    <row r="658" spans="1:552" ht="15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  <c r="ON658"/>
      <c r="OO658"/>
      <c r="OP658"/>
      <c r="OQ658"/>
      <c r="OR658"/>
      <c r="OS658"/>
      <c r="OT658"/>
      <c r="OU658"/>
      <c r="OV658"/>
      <c r="OW658"/>
      <c r="OX658"/>
      <c r="OY658"/>
      <c r="OZ658"/>
      <c r="PA658"/>
      <c r="PB658"/>
      <c r="PC658"/>
      <c r="PD658"/>
      <c r="PE658"/>
      <c r="PF658"/>
      <c r="PG658"/>
      <c r="PH658"/>
      <c r="PI658"/>
      <c r="PJ658"/>
      <c r="PK658"/>
      <c r="PL658"/>
      <c r="PM658"/>
      <c r="PN658"/>
      <c r="PO658"/>
      <c r="PP658"/>
      <c r="PQ658"/>
      <c r="PR658"/>
      <c r="PS658"/>
      <c r="PT658"/>
      <c r="PU658"/>
      <c r="PV658"/>
      <c r="PW658"/>
      <c r="PX658"/>
      <c r="PY658"/>
      <c r="PZ658"/>
      <c r="QA658"/>
      <c r="QB658"/>
      <c r="QC658"/>
      <c r="QD658"/>
      <c r="QE658"/>
      <c r="QF658"/>
      <c r="QG658"/>
      <c r="QH658"/>
      <c r="QI658"/>
      <c r="QJ658"/>
      <c r="QK658"/>
      <c r="QL658"/>
      <c r="QM658"/>
      <c r="QN658"/>
      <c r="QO658"/>
      <c r="QP658"/>
      <c r="QQ658"/>
      <c r="QR658"/>
      <c r="QS658"/>
      <c r="QT658"/>
      <c r="QU658"/>
      <c r="QV658"/>
      <c r="QW658"/>
      <c r="QX658"/>
      <c r="QY658"/>
      <c r="QZ658"/>
      <c r="RA658"/>
      <c r="RB658"/>
      <c r="RC658"/>
      <c r="RD658"/>
      <c r="RE658"/>
      <c r="RF658"/>
      <c r="RG658"/>
      <c r="RH658"/>
      <c r="RI658"/>
      <c r="RJ658"/>
      <c r="RK658"/>
      <c r="RL658"/>
      <c r="RM658"/>
      <c r="RN658"/>
      <c r="RO658"/>
      <c r="RP658"/>
      <c r="RQ658"/>
      <c r="RR658"/>
      <c r="RS658"/>
      <c r="RT658"/>
      <c r="RU658"/>
      <c r="RV658"/>
      <c r="RW658"/>
      <c r="RX658"/>
      <c r="RY658"/>
      <c r="RZ658"/>
      <c r="SA658"/>
      <c r="SB658"/>
      <c r="SC658"/>
      <c r="SD658"/>
      <c r="SE658"/>
      <c r="SF658"/>
      <c r="SG658"/>
      <c r="SH658"/>
      <c r="SI658"/>
      <c r="SJ658"/>
      <c r="SK658"/>
      <c r="SL658"/>
      <c r="SM658"/>
      <c r="SN658"/>
      <c r="SO658"/>
      <c r="SP658"/>
      <c r="SQ658"/>
      <c r="SR658"/>
      <c r="SS658"/>
      <c r="ST658"/>
      <c r="SU658"/>
      <c r="SV658"/>
      <c r="SW658"/>
      <c r="SX658"/>
      <c r="SY658"/>
      <c r="SZ658"/>
      <c r="TA658"/>
      <c r="TB658"/>
      <c r="TC658"/>
      <c r="TD658"/>
      <c r="TE658"/>
      <c r="TF658"/>
      <c r="TG658"/>
      <c r="TH658"/>
      <c r="TI658"/>
      <c r="TJ658"/>
      <c r="TK658"/>
      <c r="TL658"/>
      <c r="TM658"/>
      <c r="TN658"/>
      <c r="TO658"/>
      <c r="TP658"/>
      <c r="TQ658"/>
      <c r="TR658"/>
      <c r="TS658"/>
      <c r="TT658"/>
      <c r="TU658"/>
      <c r="TV658"/>
      <c r="TW658"/>
      <c r="TX658"/>
      <c r="TY658"/>
      <c r="TZ658"/>
      <c r="UA658"/>
      <c r="UB658"/>
      <c r="UC658"/>
      <c r="UD658"/>
      <c r="UE658"/>
      <c r="UF658"/>
    </row>
    <row r="659" spans="1:552" ht="15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  <c r="ON659"/>
      <c r="OO659"/>
      <c r="OP659"/>
      <c r="OQ659"/>
      <c r="OR659"/>
      <c r="OS659"/>
      <c r="OT659"/>
      <c r="OU659"/>
      <c r="OV659"/>
      <c r="OW659"/>
      <c r="OX659"/>
      <c r="OY659"/>
      <c r="OZ659"/>
      <c r="PA659"/>
      <c r="PB659"/>
      <c r="PC659"/>
      <c r="PD659"/>
      <c r="PE659"/>
      <c r="PF659"/>
      <c r="PG659"/>
      <c r="PH659"/>
      <c r="PI659"/>
      <c r="PJ659"/>
      <c r="PK659"/>
      <c r="PL659"/>
      <c r="PM659"/>
      <c r="PN659"/>
      <c r="PO659"/>
      <c r="PP659"/>
      <c r="PQ659"/>
      <c r="PR659"/>
      <c r="PS659"/>
      <c r="PT659"/>
      <c r="PU659"/>
      <c r="PV659"/>
      <c r="PW659"/>
      <c r="PX659"/>
      <c r="PY659"/>
      <c r="PZ659"/>
      <c r="QA659"/>
      <c r="QB659"/>
      <c r="QC659"/>
      <c r="QD659"/>
      <c r="QE659"/>
      <c r="QF659"/>
      <c r="QG659"/>
      <c r="QH659"/>
      <c r="QI659"/>
      <c r="QJ659"/>
      <c r="QK659"/>
      <c r="QL659"/>
      <c r="QM659"/>
      <c r="QN659"/>
      <c r="QO659"/>
      <c r="QP659"/>
      <c r="QQ659"/>
      <c r="QR659"/>
      <c r="QS659"/>
      <c r="QT659"/>
      <c r="QU659"/>
      <c r="QV659"/>
      <c r="QW659"/>
      <c r="QX659"/>
      <c r="QY659"/>
      <c r="QZ659"/>
      <c r="RA659"/>
      <c r="RB659"/>
      <c r="RC659"/>
      <c r="RD659"/>
      <c r="RE659"/>
      <c r="RF659"/>
      <c r="RG659"/>
      <c r="RH659"/>
      <c r="RI659"/>
      <c r="RJ659"/>
      <c r="RK659"/>
      <c r="RL659"/>
      <c r="RM659"/>
      <c r="RN659"/>
      <c r="RO659"/>
      <c r="RP659"/>
      <c r="RQ659"/>
      <c r="RR659"/>
      <c r="RS659"/>
      <c r="RT659"/>
      <c r="RU659"/>
      <c r="RV659"/>
      <c r="RW659"/>
      <c r="RX659"/>
      <c r="RY659"/>
      <c r="RZ659"/>
      <c r="SA659"/>
      <c r="SB659"/>
      <c r="SC659"/>
      <c r="SD659"/>
      <c r="SE659"/>
      <c r="SF659"/>
      <c r="SG659"/>
      <c r="SH659"/>
      <c r="SI659"/>
      <c r="SJ659"/>
      <c r="SK659"/>
      <c r="SL659"/>
      <c r="SM659"/>
      <c r="SN659"/>
      <c r="SO659"/>
      <c r="SP659"/>
      <c r="SQ659"/>
      <c r="SR659"/>
      <c r="SS659"/>
      <c r="ST659"/>
      <c r="SU659"/>
      <c r="SV659"/>
      <c r="SW659"/>
      <c r="SX659"/>
      <c r="SY659"/>
      <c r="SZ659"/>
      <c r="TA659"/>
      <c r="TB659"/>
      <c r="TC659"/>
      <c r="TD659"/>
      <c r="TE659"/>
      <c r="TF659"/>
      <c r="TG659"/>
      <c r="TH659"/>
      <c r="TI659"/>
      <c r="TJ659"/>
      <c r="TK659"/>
      <c r="TL659"/>
      <c r="TM659"/>
      <c r="TN659"/>
      <c r="TO659"/>
      <c r="TP659"/>
      <c r="TQ659"/>
      <c r="TR659"/>
      <c r="TS659"/>
      <c r="TT659"/>
      <c r="TU659"/>
      <c r="TV659"/>
      <c r="TW659"/>
      <c r="TX659"/>
      <c r="TY659"/>
      <c r="TZ659"/>
      <c r="UA659"/>
      <c r="UB659"/>
      <c r="UC659"/>
      <c r="UD659"/>
      <c r="UE659"/>
      <c r="UF659"/>
    </row>
    <row r="660" spans="1:552" ht="15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  <c r="ON660"/>
      <c r="OO660"/>
      <c r="OP660"/>
      <c r="OQ660"/>
      <c r="OR660"/>
      <c r="OS660"/>
      <c r="OT660"/>
      <c r="OU660"/>
      <c r="OV660"/>
      <c r="OW660"/>
      <c r="OX660"/>
      <c r="OY660"/>
      <c r="OZ660"/>
      <c r="PA660"/>
      <c r="PB660"/>
      <c r="PC660"/>
      <c r="PD660"/>
      <c r="PE660"/>
      <c r="PF660"/>
      <c r="PG660"/>
      <c r="PH660"/>
      <c r="PI660"/>
      <c r="PJ660"/>
      <c r="PK660"/>
      <c r="PL660"/>
      <c r="PM660"/>
      <c r="PN660"/>
      <c r="PO660"/>
      <c r="PP660"/>
      <c r="PQ660"/>
      <c r="PR660"/>
      <c r="PS660"/>
      <c r="PT660"/>
      <c r="PU660"/>
      <c r="PV660"/>
      <c r="PW660"/>
      <c r="PX660"/>
      <c r="PY660"/>
      <c r="PZ660"/>
      <c r="QA660"/>
      <c r="QB660"/>
      <c r="QC660"/>
      <c r="QD660"/>
      <c r="QE660"/>
      <c r="QF660"/>
      <c r="QG660"/>
      <c r="QH660"/>
      <c r="QI660"/>
      <c r="QJ660"/>
      <c r="QK660"/>
      <c r="QL660"/>
      <c r="QM660"/>
      <c r="QN660"/>
      <c r="QO660"/>
      <c r="QP660"/>
      <c r="QQ660"/>
      <c r="QR660"/>
      <c r="QS660"/>
      <c r="QT660"/>
      <c r="QU660"/>
      <c r="QV660"/>
      <c r="QW660"/>
      <c r="QX660"/>
      <c r="QY660"/>
      <c r="QZ660"/>
      <c r="RA660"/>
      <c r="RB660"/>
      <c r="RC660"/>
      <c r="RD660"/>
      <c r="RE660"/>
      <c r="RF660"/>
      <c r="RG660"/>
      <c r="RH660"/>
      <c r="RI660"/>
      <c r="RJ660"/>
      <c r="RK660"/>
      <c r="RL660"/>
      <c r="RM660"/>
      <c r="RN660"/>
      <c r="RO660"/>
      <c r="RP660"/>
      <c r="RQ660"/>
      <c r="RR660"/>
      <c r="RS660"/>
      <c r="RT660"/>
      <c r="RU660"/>
      <c r="RV660"/>
      <c r="RW660"/>
      <c r="RX660"/>
      <c r="RY660"/>
      <c r="RZ660"/>
      <c r="SA660"/>
      <c r="SB660"/>
      <c r="SC660"/>
      <c r="SD660"/>
      <c r="SE660"/>
      <c r="SF660"/>
      <c r="SG660"/>
      <c r="SH660"/>
      <c r="SI660"/>
      <c r="SJ660"/>
      <c r="SK660"/>
      <c r="SL660"/>
      <c r="SM660"/>
      <c r="SN660"/>
      <c r="SO660"/>
      <c r="SP660"/>
      <c r="SQ660"/>
      <c r="SR660"/>
      <c r="SS660"/>
      <c r="ST660"/>
      <c r="SU660"/>
      <c r="SV660"/>
      <c r="SW660"/>
      <c r="SX660"/>
      <c r="SY660"/>
      <c r="SZ660"/>
      <c r="TA660"/>
      <c r="TB660"/>
      <c r="TC660"/>
      <c r="TD660"/>
      <c r="TE660"/>
      <c r="TF660"/>
      <c r="TG660"/>
      <c r="TH660"/>
      <c r="TI660"/>
      <c r="TJ660"/>
      <c r="TK660"/>
      <c r="TL660"/>
      <c r="TM660"/>
      <c r="TN660"/>
      <c r="TO660"/>
      <c r="TP660"/>
      <c r="TQ660"/>
      <c r="TR660"/>
      <c r="TS660"/>
      <c r="TT660"/>
      <c r="TU660"/>
      <c r="TV660"/>
      <c r="TW660"/>
      <c r="TX660"/>
      <c r="TY660"/>
      <c r="TZ660"/>
      <c r="UA660"/>
      <c r="UB660"/>
      <c r="UC660"/>
      <c r="UD660"/>
      <c r="UE660"/>
      <c r="UF660"/>
    </row>
    <row r="661" spans="1:552" ht="15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  <c r="ON661"/>
      <c r="OO661"/>
      <c r="OP661"/>
      <c r="OQ661"/>
      <c r="OR661"/>
      <c r="OS661"/>
      <c r="OT661"/>
      <c r="OU661"/>
      <c r="OV661"/>
      <c r="OW661"/>
      <c r="OX661"/>
      <c r="OY661"/>
      <c r="OZ661"/>
      <c r="PA661"/>
      <c r="PB661"/>
      <c r="PC661"/>
      <c r="PD661"/>
      <c r="PE661"/>
      <c r="PF661"/>
      <c r="PG661"/>
      <c r="PH661"/>
      <c r="PI661"/>
      <c r="PJ661"/>
      <c r="PK661"/>
      <c r="PL661"/>
      <c r="PM661"/>
      <c r="PN661"/>
      <c r="PO661"/>
      <c r="PP661"/>
      <c r="PQ661"/>
      <c r="PR661"/>
      <c r="PS661"/>
      <c r="PT661"/>
      <c r="PU661"/>
      <c r="PV661"/>
      <c r="PW661"/>
      <c r="PX661"/>
      <c r="PY661"/>
      <c r="PZ661"/>
      <c r="QA661"/>
      <c r="QB661"/>
      <c r="QC661"/>
      <c r="QD661"/>
      <c r="QE661"/>
      <c r="QF661"/>
      <c r="QG661"/>
      <c r="QH661"/>
      <c r="QI661"/>
      <c r="QJ661"/>
      <c r="QK661"/>
      <c r="QL661"/>
      <c r="QM661"/>
      <c r="QN661"/>
      <c r="QO661"/>
      <c r="QP661"/>
      <c r="QQ661"/>
      <c r="QR661"/>
      <c r="QS661"/>
      <c r="QT661"/>
      <c r="QU661"/>
      <c r="QV661"/>
      <c r="QW661"/>
      <c r="QX661"/>
      <c r="QY661"/>
      <c r="QZ661"/>
      <c r="RA661"/>
      <c r="RB661"/>
      <c r="RC661"/>
      <c r="RD661"/>
      <c r="RE661"/>
      <c r="RF661"/>
      <c r="RG661"/>
      <c r="RH661"/>
      <c r="RI661"/>
      <c r="RJ661"/>
      <c r="RK661"/>
      <c r="RL661"/>
      <c r="RM661"/>
      <c r="RN661"/>
      <c r="RO661"/>
      <c r="RP661"/>
      <c r="RQ661"/>
      <c r="RR661"/>
      <c r="RS661"/>
      <c r="RT661"/>
      <c r="RU661"/>
      <c r="RV661"/>
      <c r="RW661"/>
      <c r="RX661"/>
      <c r="RY661"/>
      <c r="RZ661"/>
      <c r="SA661"/>
      <c r="SB661"/>
      <c r="SC661"/>
      <c r="SD661"/>
      <c r="SE661"/>
      <c r="SF661"/>
      <c r="SG661"/>
      <c r="SH661"/>
      <c r="SI661"/>
      <c r="SJ661"/>
      <c r="SK661"/>
      <c r="SL661"/>
      <c r="SM661"/>
      <c r="SN661"/>
      <c r="SO661"/>
      <c r="SP661"/>
      <c r="SQ661"/>
      <c r="SR661"/>
      <c r="SS661"/>
      <c r="ST661"/>
      <c r="SU661"/>
      <c r="SV661"/>
      <c r="SW661"/>
      <c r="SX661"/>
      <c r="SY661"/>
      <c r="SZ661"/>
      <c r="TA661"/>
      <c r="TB661"/>
      <c r="TC661"/>
      <c r="TD661"/>
      <c r="TE661"/>
      <c r="TF661"/>
      <c r="TG661"/>
      <c r="TH661"/>
      <c r="TI661"/>
      <c r="TJ661"/>
      <c r="TK661"/>
      <c r="TL661"/>
      <c r="TM661"/>
      <c r="TN661"/>
      <c r="TO661"/>
      <c r="TP661"/>
      <c r="TQ661"/>
      <c r="TR661"/>
      <c r="TS661"/>
      <c r="TT661"/>
      <c r="TU661"/>
      <c r="TV661"/>
      <c r="TW661"/>
      <c r="TX661"/>
      <c r="TY661"/>
      <c r="TZ661"/>
      <c r="UA661"/>
      <c r="UB661"/>
      <c r="UC661"/>
      <c r="UD661"/>
      <c r="UE661"/>
      <c r="UF661"/>
    </row>
    <row r="662" spans="1:552" ht="15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  <c r="ON662"/>
      <c r="OO662"/>
      <c r="OP662"/>
      <c r="OQ662"/>
      <c r="OR662"/>
      <c r="OS662"/>
      <c r="OT662"/>
      <c r="OU662"/>
      <c r="OV662"/>
      <c r="OW662"/>
      <c r="OX662"/>
      <c r="OY662"/>
      <c r="OZ662"/>
      <c r="PA662"/>
      <c r="PB662"/>
      <c r="PC662"/>
      <c r="PD662"/>
      <c r="PE662"/>
      <c r="PF662"/>
      <c r="PG662"/>
      <c r="PH662"/>
      <c r="PI662"/>
      <c r="PJ662"/>
      <c r="PK662"/>
      <c r="PL662"/>
      <c r="PM662"/>
      <c r="PN662"/>
      <c r="PO662"/>
      <c r="PP662"/>
      <c r="PQ662"/>
      <c r="PR662"/>
      <c r="PS662"/>
      <c r="PT662"/>
      <c r="PU662"/>
      <c r="PV662"/>
      <c r="PW662"/>
      <c r="PX662"/>
      <c r="PY662"/>
      <c r="PZ662"/>
      <c r="QA662"/>
      <c r="QB662"/>
      <c r="QC662"/>
      <c r="QD662"/>
      <c r="QE662"/>
      <c r="QF662"/>
      <c r="QG662"/>
      <c r="QH662"/>
      <c r="QI662"/>
      <c r="QJ662"/>
      <c r="QK662"/>
      <c r="QL662"/>
      <c r="QM662"/>
      <c r="QN662"/>
      <c r="QO662"/>
      <c r="QP662"/>
      <c r="QQ662"/>
      <c r="QR662"/>
      <c r="QS662"/>
      <c r="QT662"/>
      <c r="QU662"/>
      <c r="QV662"/>
      <c r="QW662"/>
      <c r="QX662"/>
      <c r="QY662"/>
      <c r="QZ662"/>
      <c r="RA662"/>
      <c r="RB662"/>
      <c r="RC662"/>
      <c r="RD662"/>
      <c r="RE662"/>
      <c r="RF662"/>
      <c r="RG662"/>
      <c r="RH662"/>
      <c r="RI662"/>
      <c r="RJ662"/>
      <c r="RK662"/>
      <c r="RL662"/>
      <c r="RM662"/>
      <c r="RN662"/>
      <c r="RO662"/>
      <c r="RP662"/>
      <c r="RQ662"/>
      <c r="RR662"/>
      <c r="RS662"/>
      <c r="RT662"/>
      <c r="RU662"/>
      <c r="RV662"/>
      <c r="RW662"/>
      <c r="RX662"/>
      <c r="RY662"/>
      <c r="RZ662"/>
      <c r="SA662"/>
      <c r="SB662"/>
      <c r="SC662"/>
      <c r="SD662"/>
      <c r="SE662"/>
      <c r="SF662"/>
      <c r="SG662"/>
      <c r="SH662"/>
      <c r="SI662"/>
      <c r="SJ662"/>
      <c r="SK662"/>
      <c r="SL662"/>
      <c r="SM662"/>
      <c r="SN662"/>
      <c r="SO662"/>
      <c r="SP662"/>
      <c r="SQ662"/>
      <c r="SR662"/>
      <c r="SS662"/>
      <c r="ST662"/>
      <c r="SU662"/>
      <c r="SV662"/>
      <c r="SW662"/>
      <c r="SX662"/>
      <c r="SY662"/>
      <c r="SZ662"/>
      <c r="TA662"/>
      <c r="TB662"/>
      <c r="TC662"/>
      <c r="TD662"/>
      <c r="TE662"/>
      <c r="TF662"/>
      <c r="TG662"/>
      <c r="TH662"/>
      <c r="TI662"/>
      <c r="TJ662"/>
      <c r="TK662"/>
      <c r="TL662"/>
      <c r="TM662"/>
      <c r="TN662"/>
      <c r="TO662"/>
      <c r="TP662"/>
      <c r="TQ662"/>
      <c r="TR662"/>
      <c r="TS662"/>
      <c r="TT662"/>
      <c r="TU662"/>
      <c r="TV662"/>
      <c r="TW662"/>
      <c r="TX662"/>
      <c r="TY662"/>
      <c r="TZ662"/>
      <c r="UA662"/>
      <c r="UB662"/>
      <c r="UC662"/>
      <c r="UD662"/>
      <c r="UE662"/>
      <c r="UF662"/>
    </row>
    <row r="663" spans="1:552" ht="15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  <c r="ON663"/>
      <c r="OO663"/>
      <c r="OP663"/>
      <c r="OQ663"/>
      <c r="OR663"/>
      <c r="OS663"/>
      <c r="OT663"/>
      <c r="OU663"/>
      <c r="OV663"/>
      <c r="OW663"/>
      <c r="OX663"/>
      <c r="OY663"/>
      <c r="OZ663"/>
      <c r="PA663"/>
      <c r="PB663"/>
      <c r="PC663"/>
      <c r="PD663"/>
      <c r="PE663"/>
      <c r="PF663"/>
      <c r="PG663"/>
      <c r="PH663"/>
      <c r="PI663"/>
      <c r="PJ663"/>
      <c r="PK663"/>
      <c r="PL663"/>
      <c r="PM663"/>
      <c r="PN663"/>
      <c r="PO663"/>
      <c r="PP663"/>
      <c r="PQ663"/>
      <c r="PR663"/>
      <c r="PS663"/>
      <c r="PT663"/>
      <c r="PU663"/>
      <c r="PV663"/>
      <c r="PW663"/>
      <c r="PX663"/>
      <c r="PY663"/>
      <c r="PZ663"/>
      <c r="QA663"/>
      <c r="QB663"/>
      <c r="QC663"/>
      <c r="QD663"/>
      <c r="QE663"/>
      <c r="QF663"/>
      <c r="QG663"/>
      <c r="QH663"/>
      <c r="QI663"/>
      <c r="QJ663"/>
      <c r="QK663"/>
      <c r="QL663"/>
      <c r="QM663"/>
      <c r="QN663"/>
      <c r="QO663"/>
      <c r="QP663"/>
      <c r="QQ663"/>
      <c r="QR663"/>
      <c r="QS663"/>
      <c r="QT663"/>
      <c r="QU663"/>
      <c r="QV663"/>
      <c r="QW663"/>
      <c r="QX663"/>
      <c r="QY663"/>
      <c r="QZ663"/>
      <c r="RA663"/>
      <c r="RB663"/>
      <c r="RC663"/>
      <c r="RD663"/>
      <c r="RE663"/>
      <c r="RF663"/>
      <c r="RG663"/>
      <c r="RH663"/>
      <c r="RI663"/>
      <c r="RJ663"/>
      <c r="RK663"/>
      <c r="RL663"/>
      <c r="RM663"/>
      <c r="RN663"/>
      <c r="RO663"/>
      <c r="RP663"/>
      <c r="RQ663"/>
      <c r="RR663"/>
      <c r="RS663"/>
      <c r="RT663"/>
      <c r="RU663"/>
      <c r="RV663"/>
      <c r="RW663"/>
      <c r="RX663"/>
      <c r="RY663"/>
      <c r="RZ663"/>
      <c r="SA663"/>
      <c r="SB663"/>
      <c r="SC663"/>
      <c r="SD663"/>
      <c r="SE663"/>
      <c r="SF663"/>
      <c r="SG663"/>
      <c r="SH663"/>
      <c r="SI663"/>
      <c r="SJ663"/>
      <c r="SK663"/>
      <c r="SL663"/>
      <c r="SM663"/>
      <c r="SN663"/>
      <c r="SO663"/>
      <c r="SP663"/>
      <c r="SQ663"/>
      <c r="SR663"/>
      <c r="SS663"/>
      <c r="ST663"/>
      <c r="SU663"/>
      <c r="SV663"/>
      <c r="SW663"/>
      <c r="SX663"/>
      <c r="SY663"/>
      <c r="SZ663"/>
      <c r="TA663"/>
      <c r="TB663"/>
      <c r="TC663"/>
      <c r="TD663"/>
      <c r="TE663"/>
      <c r="TF663"/>
      <c r="TG663"/>
      <c r="TH663"/>
      <c r="TI663"/>
      <c r="TJ663"/>
      <c r="TK663"/>
      <c r="TL663"/>
      <c r="TM663"/>
      <c r="TN663"/>
      <c r="TO663"/>
      <c r="TP663"/>
      <c r="TQ663"/>
      <c r="TR663"/>
      <c r="TS663"/>
      <c r="TT663"/>
      <c r="TU663"/>
      <c r="TV663"/>
      <c r="TW663"/>
      <c r="TX663"/>
      <c r="TY663"/>
      <c r="TZ663"/>
      <c r="UA663"/>
      <c r="UB663"/>
      <c r="UC663"/>
      <c r="UD663"/>
      <c r="UE663"/>
      <c r="UF663"/>
    </row>
    <row r="664" spans="1:552" ht="15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  <c r="ON664"/>
      <c r="OO664"/>
      <c r="OP664"/>
      <c r="OQ664"/>
      <c r="OR664"/>
      <c r="OS664"/>
      <c r="OT664"/>
      <c r="OU664"/>
      <c r="OV664"/>
      <c r="OW664"/>
      <c r="OX664"/>
      <c r="OY664"/>
      <c r="OZ664"/>
      <c r="PA664"/>
      <c r="PB664"/>
      <c r="PC664"/>
      <c r="PD664"/>
      <c r="PE664"/>
      <c r="PF664"/>
      <c r="PG664"/>
      <c r="PH664"/>
      <c r="PI664"/>
      <c r="PJ664"/>
      <c r="PK664"/>
      <c r="PL664"/>
      <c r="PM664"/>
      <c r="PN664"/>
      <c r="PO664"/>
      <c r="PP664"/>
      <c r="PQ664"/>
      <c r="PR664"/>
      <c r="PS664"/>
      <c r="PT664"/>
      <c r="PU664"/>
      <c r="PV664"/>
      <c r="PW664"/>
      <c r="PX664"/>
      <c r="PY664"/>
      <c r="PZ664"/>
      <c r="QA664"/>
      <c r="QB664"/>
      <c r="QC664"/>
      <c r="QD664"/>
      <c r="QE664"/>
      <c r="QF664"/>
      <c r="QG664"/>
      <c r="QH664"/>
      <c r="QI664"/>
      <c r="QJ664"/>
      <c r="QK664"/>
      <c r="QL664"/>
      <c r="QM664"/>
      <c r="QN664"/>
      <c r="QO664"/>
      <c r="QP664"/>
      <c r="QQ664"/>
      <c r="QR664"/>
      <c r="QS664"/>
      <c r="QT664"/>
      <c r="QU664"/>
      <c r="QV664"/>
      <c r="QW664"/>
      <c r="QX664"/>
      <c r="QY664"/>
      <c r="QZ664"/>
      <c r="RA664"/>
      <c r="RB664"/>
      <c r="RC664"/>
      <c r="RD664"/>
      <c r="RE664"/>
      <c r="RF664"/>
      <c r="RG664"/>
      <c r="RH664"/>
      <c r="RI664"/>
      <c r="RJ664"/>
      <c r="RK664"/>
      <c r="RL664"/>
      <c r="RM664"/>
      <c r="RN664"/>
      <c r="RO664"/>
      <c r="RP664"/>
      <c r="RQ664"/>
      <c r="RR664"/>
      <c r="RS664"/>
      <c r="RT664"/>
      <c r="RU664"/>
      <c r="RV664"/>
      <c r="RW664"/>
      <c r="RX664"/>
      <c r="RY664"/>
      <c r="RZ664"/>
      <c r="SA664"/>
      <c r="SB664"/>
      <c r="SC664"/>
      <c r="SD664"/>
      <c r="SE664"/>
      <c r="SF664"/>
      <c r="SG664"/>
      <c r="SH664"/>
      <c r="SI664"/>
      <c r="SJ664"/>
      <c r="SK664"/>
      <c r="SL664"/>
      <c r="SM664"/>
      <c r="SN664"/>
      <c r="SO664"/>
      <c r="SP664"/>
      <c r="SQ664"/>
      <c r="SR664"/>
      <c r="SS664"/>
      <c r="ST664"/>
      <c r="SU664"/>
      <c r="SV664"/>
      <c r="SW664"/>
      <c r="SX664"/>
      <c r="SY664"/>
      <c r="SZ664"/>
      <c r="TA664"/>
      <c r="TB664"/>
      <c r="TC664"/>
      <c r="TD664"/>
      <c r="TE664"/>
      <c r="TF664"/>
      <c r="TG664"/>
      <c r="TH664"/>
      <c r="TI664"/>
      <c r="TJ664"/>
      <c r="TK664"/>
      <c r="TL664"/>
      <c r="TM664"/>
      <c r="TN664"/>
      <c r="TO664"/>
      <c r="TP664"/>
      <c r="TQ664"/>
      <c r="TR664"/>
      <c r="TS664"/>
      <c r="TT664"/>
      <c r="TU664"/>
      <c r="TV664"/>
      <c r="TW664"/>
      <c r="TX664"/>
      <c r="TY664"/>
      <c r="TZ664"/>
      <c r="UA664"/>
      <c r="UB664"/>
      <c r="UC664"/>
      <c r="UD664"/>
      <c r="UE664"/>
      <c r="UF664"/>
    </row>
    <row r="665" spans="1:552" ht="15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  <c r="ON665"/>
      <c r="OO665"/>
      <c r="OP665"/>
      <c r="OQ665"/>
      <c r="OR665"/>
      <c r="OS665"/>
      <c r="OT665"/>
      <c r="OU665"/>
      <c r="OV665"/>
      <c r="OW665"/>
      <c r="OX665"/>
      <c r="OY665"/>
      <c r="OZ665"/>
      <c r="PA665"/>
      <c r="PB665"/>
      <c r="PC665"/>
      <c r="PD665"/>
      <c r="PE665"/>
      <c r="PF665"/>
      <c r="PG665"/>
      <c r="PH665"/>
      <c r="PI665"/>
      <c r="PJ665"/>
      <c r="PK665"/>
      <c r="PL665"/>
      <c r="PM665"/>
      <c r="PN665"/>
      <c r="PO665"/>
      <c r="PP665"/>
      <c r="PQ665"/>
      <c r="PR665"/>
      <c r="PS665"/>
      <c r="PT665"/>
      <c r="PU665"/>
      <c r="PV665"/>
      <c r="PW665"/>
      <c r="PX665"/>
      <c r="PY665"/>
      <c r="PZ665"/>
      <c r="QA665"/>
      <c r="QB665"/>
      <c r="QC665"/>
      <c r="QD665"/>
      <c r="QE665"/>
      <c r="QF665"/>
      <c r="QG665"/>
      <c r="QH665"/>
      <c r="QI665"/>
      <c r="QJ665"/>
      <c r="QK665"/>
      <c r="QL665"/>
      <c r="QM665"/>
      <c r="QN665"/>
      <c r="QO665"/>
      <c r="QP665"/>
      <c r="QQ665"/>
      <c r="QR665"/>
      <c r="QS665"/>
      <c r="QT665"/>
      <c r="QU665"/>
      <c r="QV665"/>
      <c r="QW665"/>
      <c r="QX665"/>
      <c r="QY665"/>
      <c r="QZ665"/>
      <c r="RA665"/>
      <c r="RB665"/>
      <c r="RC665"/>
      <c r="RD665"/>
      <c r="RE665"/>
      <c r="RF665"/>
      <c r="RG665"/>
      <c r="RH665"/>
      <c r="RI665"/>
      <c r="RJ665"/>
      <c r="RK665"/>
      <c r="RL665"/>
      <c r="RM665"/>
      <c r="RN665"/>
      <c r="RO665"/>
      <c r="RP665"/>
      <c r="RQ665"/>
      <c r="RR665"/>
      <c r="RS665"/>
      <c r="RT665"/>
      <c r="RU665"/>
      <c r="RV665"/>
      <c r="RW665"/>
      <c r="RX665"/>
      <c r="RY665"/>
      <c r="RZ665"/>
      <c r="SA665"/>
      <c r="SB665"/>
      <c r="SC665"/>
      <c r="SD665"/>
      <c r="SE665"/>
      <c r="SF665"/>
      <c r="SG665"/>
      <c r="SH665"/>
      <c r="SI665"/>
      <c r="SJ665"/>
      <c r="SK665"/>
      <c r="SL665"/>
      <c r="SM665"/>
      <c r="SN665"/>
      <c r="SO665"/>
      <c r="SP665"/>
      <c r="SQ665"/>
      <c r="SR665"/>
      <c r="SS665"/>
      <c r="ST665"/>
      <c r="SU665"/>
      <c r="SV665"/>
      <c r="SW665"/>
      <c r="SX665"/>
      <c r="SY665"/>
      <c r="SZ665"/>
      <c r="TA665"/>
      <c r="TB665"/>
      <c r="TC665"/>
      <c r="TD665"/>
      <c r="TE665"/>
      <c r="TF665"/>
      <c r="TG665"/>
      <c r="TH665"/>
      <c r="TI665"/>
      <c r="TJ665"/>
      <c r="TK665"/>
      <c r="TL665"/>
      <c r="TM665"/>
      <c r="TN665"/>
      <c r="TO665"/>
      <c r="TP665"/>
      <c r="TQ665"/>
      <c r="TR665"/>
      <c r="TS665"/>
      <c r="TT665"/>
      <c r="TU665"/>
      <c r="TV665"/>
      <c r="TW665"/>
      <c r="TX665"/>
      <c r="TY665"/>
      <c r="TZ665"/>
      <c r="UA665"/>
      <c r="UB665"/>
      <c r="UC665"/>
      <c r="UD665"/>
      <c r="UE665"/>
      <c r="UF665"/>
    </row>
    <row r="666" spans="1:552" ht="15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  <c r="ON666"/>
      <c r="OO666"/>
      <c r="OP666"/>
      <c r="OQ666"/>
      <c r="OR666"/>
      <c r="OS666"/>
      <c r="OT666"/>
      <c r="OU666"/>
      <c r="OV666"/>
      <c r="OW666"/>
      <c r="OX666"/>
      <c r="OY666"/>
      <c r="OZ666"/>
      <c r="PA666"/>
      <c r="PB666"/>
      <c r="PC666"/>
      <c r="PD666"/>
      <c r="PE666"/>
      <c r="PF666"/>
      <c r="PG666"/>
      <c r="PH666"/>
      <c r="PI666"/>
      <c r="PJ666"/>
      <c r="PK666"/>
      <c r="PL666"/>
      <c r="PM666"/>
      <c r="PN666"/>
      <c r="PO666"/>
      <c r="PP666"/>
      <c r="PQ666"/>
      <c r="PR666"/>
      <c r="PS666"/>
      <c r="PT666"/>
      <c r="PU666"/>
      <c r="PV666"/>
      <c r="PW666"/>
      <c r="PX666"/>
      <c r="PY666"/>
      <c r="PZ666"/>
      <c r="QA666"/>
      <c r="QB666"/>
      <c r="QC666"/>
      <c r="QD666"/>
      <c r="QE666"/>
      <c r="QF666"/>
      <c r="QG666"/>
      <c r="QH666"/>
      <c r="QI666"/>
      <c r="QJ666"/>
      <c r="QK666"/>
      <c r="QL666"/>
      <c r="QM666"/>
      <c r="QN666"/>
      <c r="QO666"/>
      <c r="QP666"/>
      <c r="QQ666"/>
      <c r="QR666"/>
      <c r="QS666"/>
      <c r="QT666"/>
      <c r="QU666"/>
      <c r="QV666"/>
      <c r="QW666"/>
      <c r="QX666"/>
      <c r="QY666"/>
      <c r="QZ666"/>
      <c r="RA666"/>
      <c r="RB666"/>
      <c r="RC666"/>
      <c r="RD666"/>
      <c r="RE666"/>
      <c r="RF666"/>
      <c r="RG666"/>
      <c r="RH666"/>
      <c r="RI666"/>
      <c r="RJ666"/>
      <c r="RK666"/>
      <c r="RL666"/>
      <c r="RM666"/>
      <c r="RN666"/>
      <c r="RO666"/>
      <c r="RP666"/>
      <c r="RQ666"/>
      <c r="RR666"/>
      <c r="RS666"/>
      <c r="RT666"/>
      <c r="RU666"/>
      <c r="RV666"/>
      <c r="RW666"/>
      <c r="RX666"/>
      <c r="RY666"/>
      <c r="RZ666"/>
      <c r="SA666"/>
      <c r="SB666"/>
      <c r="SC666"/>
      <c r="SD666"/>
      <c r="SE666"/>
      <c r="SF666"/>
      <c r="SG666"/>
      <c r="SH666"/>
      <c r="SI666"/>
      <c r="SJ666"/>
      <c r="SK666"/>
      <c r="SL666"/>
      <c r="SM666"/>
      <c r="SN666"/>
      <c r="SO666"/>
      <c r="SP666"/>
      <c r="SQ666"/>
      <c r="SR666"/>
      <c r="SS666"/>
      <c r="ST666"/>
      <c r="SU666"/>
      <c r="SV666"/>
      <c r="SW666"/>
      <c r="SX666"/>
      <c r="SY666"/>
      <c r="SZ666"/>
      <c r="TA666"/>
      <c r="TB666"/>
      <c r="TC666"/>
      <c r="TD666"/>
      <c r="TE666"/>
      <c r="TF666"/>
      <c r="TG666"/>
      <c r="TH666"/>
      <c r="TI666"/>
      <c r="TJ666"/>
      <c r="TK666"/>
      <c r="TL666"/>
      <c r="TM666"/>
      <c r="TN666"/>
      <c r="TO666"/>
      <c r="TP666"/>
      <c r="TQ666"/>
      <c r="TR666"/>
      <c r="TS666"/>
      <c r="TT666"/>
      <c r="TU666"/>
      <c r="TV666"/>
      <c r="TW666"/>
      <c r="TX666"/>
      <c r="TY666"/>
      <c r="TZ666"/>
      <c r="UA666"/>
      <c r="UB666"/>
      <c r="UC666"/>
      <c r="UD666"/>
      <c r="UE666"/>
      <c r="UF666"/>
    </row>
    <row r="667" spans="1:552" ht="15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  <c r="ON667"/>
      <c r="OO667"/>
      <c r="OP667"/>
      <c r="OQ667"/>
      <c r="OR667"/>
      <c r="OS667"/>
      <c r="OT667"/>
      <c r="OU667"/>
      <c r="OV667"/>
      <c r="OW667"/>
      <c r="OX667"/>
      <c r="OY667"/>
      <c r="OZ667"/>
      <c r="PA667"/>
      <c r="PB667"/>
      <c r="PC667"/>
      <c r="PD667"/>
      <c r="PE667"/>
      <c r="PF667"/>
      <c r="PG667"/>
      <c r="PH667"/>
      <c r="PI667"/>
      <c r="PJ667"/>
      <c r="PK667"/>
      <c r="PL667"/>
      <c r="PM667"/>
      <c r="PN667"/>
      <c r="PO667"/>
      <c r="PP667"/>
      <c r="PQ667"/>
      <c r="PR667"/>
      <c r="PS667"/>
      <c r="PT667"/>
      <c r="PU667"/>
      <c r="PV667"/>
      <c r="PW667"/>
      <c r="PX667"/>
      <c r="PY667"/>
      <c r="PZ667"/>
      <c r="QA667"/>
      <c r="QB667"/>
      <c r="QC667"/>
      <c r="QD667"/>
      <c r="QE667"/>
      <c r="QF667"/>
      <c r="QG667"/>
      <c r="QH667"/>
      <c r="QI667"/>
      <c r="QJ667"/>
      <c r="QK667"/>
      <c r="QL667"/>
      <c r="QM667"/>
      <c r="QN667"/>
      <c r="QO667"/>
      <c r="QP667"/>
      <c r="QQ667"/>
      <c r="QR667"/>
      <c r="QS667"/>
      <c r="QT667"/>
      <c r="QU667"/>
      <c r="QV667"/>
      <c r="QW667"/>
      <c r="QX667"/>
      <c r="QY667"/>
      <c r="QZ667"/>
      <c r="RA667"/>
      <c r="RB667"/>
      <c r="RC667"/>
      <c r="RD667"/>
      <c r="RE667"/>
      <c r="RF667"/>
      <c r="RG667"/>
      <c r="RH667"/>
      <c r="RI667"/>
      <c r="RJ667"/>
      <c r="RK667"/>
      <c r="RL667"/>
      <c r="RM667"/>
      <c r="RN667"/>
      <c r="RO667"/>
      <c r="RP667"/>
      <c r="RQ667"/>
      <c r="RR667"/>
      <c r="RS667"/>
      <c r="RT667"/>
      <c r="RU667"/>
      <c r="RV667"/>
      <c r="RW667"/>
      <c r="RX667"/>
      <c r="RY667"/>
      <c r="RZ667"/>
      <c r="SA667"/>
      <c r="SB667"/>
      <c r="SC667"/>
      <c r="SD667"/>
      <c r="SE667"/>
      <c r="SF667"/>
      <c r="SG667"/>
      <c r="SH667"/>
      <c r="SI667"/>
      <c r="SJ667"/>
      <c r="SK667"/>
      <c r="SL667"/>
      <c r="SM667"/>
      <c r="SN667"/>
      <c r="SO667"/>
      <c r="SP667"/>
      <c r="SQ667"/>
      <c r="SR667"/>
      <c r="SS667"/>
      <c r="ST667"/>
      <c r="SU667"/>
      <c r="SV667"/>
      <c r="SW667"/>
      <c r="SX667"/>
      <c r="SY667"/>
      <c r="SZ667"/>
      <c r="TA667"/>
      <c r="TB667"/>
      <c r="TC667"/>
      <c r="TD667"/>
      <c r="TE667"/>
      <c r="TF667"/>
      <c r="TG667"/>
      <c r="TH667"/>
      <c r="TI667"/>
      <c r="TJ667"/>
      <c r="TK667"/>
      <c r="TL667"/>
      <c r="TM667"/>
      <c r="TN667"/>
      <c r="TO667"/>
      <c r="TP667"/>
      <c r="TQ667"/>
      <c r="TR667"/>
      <c r="TS667"/>
      <c r="TT667"/>
      <c r="TU667"/>
      <c r="TV667"/>
      <c r="TW667"/>
      <c r="TX667"/>
      <c r="TY667"/>
      <c r="TZ667"/>
      <c r="UA667"/>
      <c r="UB667"/>
      <c r="UC667"/>
      <c r="UD667"/>
      <c r="UE667"/>
      <c r="UF667"/>
    </row>
    <row r="668" spans="1:552" ht="15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  <c r="ON668"/>
      <c r="OO668"/>
      <c r="OP668"/>
      <c r="OQ668"/>
      <c r="OR668"/>
      <c r="OS668"/>
      <c r="OT668"/>
      <c r="OU668"/>
      <c r="OV668"/>
      <c r="OW668"/>
      <c r="OX668"/>
      <c r="OY668"/>
      <c r="OZ668"/>
      <c r="PA668"/>
      <c r="PB668"/>
      <c r="PC668"/>
      <c r="PD668"/>
      <c r="PE668"/>
      <c r="PF668"/>
      <c r="PG668"/>
      <c r="PH668"/>
      <c r="PI668"/>
      <c r="PJ668"/>
      <c r="PK668"/>
      <c r="PL668"/>
      <c r="PM668"/>
      <c r="PN668"/>
      <c r="PO668"/>
      <c r="PP668"/>
      <c r="PQ668"/>
      <c r="PR668"/>
      <c r="PS668"/>
      <c r="PT668"/>
      <c r="PU668"/>
      <c r="PV668"/>
      <c r="PW668"/>
      <c r="PX668"/>
      <c r="PY668"/>
      <c r="PZ668"/>
      <c r="QA668"/>
      <c r="QB668"/>
      <c r="QC668"/>
      <c r="QD668"/>
      <c r="QE668"/>
      <c r="QF668"/>
      <c r="QG668"/>
      <c r="QH668"/>
      <c r="QI668"/>
      <c r="QJ668"/>
      <c r="QK668"/>
      <c r="QL668"/>
      <c r="QM668"/>
      <c r="QN668"/>
      <c r="QO668"/>
      <c r="QP668"/>
      <c r="QQ668"/>
      <c r="QR668"/>
      <c r="QS668"/>
      <c r="QT668"/>
      <c r="QU668"/>
      <c r="QV668"/>
      <c r="QW668"/>
      <c r="QX668"/>
      <c r="QY668"/>
      <c r="QZ668"/>
      <c r="RA668"/>
      <c r="RB668"/>
      <c r="RC668"/>
      <c r="RD668"/>
      <c r="RE668"/>
      <c r="RF668"/>
      <c r="RG668"/>
      <c r="RH668"/>
      <c r="RI668"/>
      <c r="RJ668"/>
      <c r="RK668"/>
      <c r="RL668"/>
      <c r="RM668"/>
      <c r="RN668"/>
      <c r="RO668"/>
      <c r="RP668"/>
      <c r="RQ668"/>
      <c r="RR668"/>
      <c r="RS668"/>
      <c r="RT668"/>
      <c r="RU668"/>
      <c r="RV668"/>
      <c r="RW668"/>
      <c r="RX668"/>
      <c r="RY668"/>
      <c r="RZ668"/>
      <c r="SA668"/>
      <c r="SB668"/>
      <c r="SC668"/>
      <c r="SD668"/>
      <c r="SE668"/>
      <c r="SF668"/>
      <c r="SG668"/>
      <c r="SH668"/>
      <c r="SI668"/>
      <c r="SJ668"/>
      <c r="SK668"/>
      <c r="SL668"/>
      <c r="SM668"/>
      <c r="SN668"/>
      <c r="SO668"/>
      <c r="SP668"/>
      <c r="SQ668"/>
      <c r="SR668"/>
      <c r="SS668"/>
      <c r="ST668"/>
      <c r="SU668"/>
      <c r="SV668"/>
      <c r="SW668"/>
      <c r="SX668"/>
      <c r="SY668"/>
      <c r="SZ668"/>
      <c r="TA668"/>
      <c r="TB668"/>
      <c r="TC668"/>
      <c r="TD668"/>
      <c r="TE668"/>
      <c r="TF668"/>
      <c r="TG668"/>
      <c r="TH668"/>
      <c r="TI668"/>
      <c r="TJ668"/>
      <c r="TK668"/>
      <c r="TL668"/>
      <c r="TM668"/>
      <c r="TN668"/>
      <c r="TO668"/>
      <c r="TP668"/>
      <c r="TQ668"/>
      <c r="TR668"/>
      <c r="TS668"/>
      <c r="TT668"/>
      <c r="TU668"/>
      <c r="TV668"/>
      <c r="TW668"/>
      <c r="TX668"/>
      <c r="TY668"/>
      <c r="TZ668"/>
      <c r="UA668"/>
      <c r="UB668"/>
      <c r="UC668"/>
      <c r="UD668"/>
      <c r="UE668"/>
      <c r="UF668"/>
    </row>
    <row r="669" spans="1:552" ht="15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  <c r="ON669"/>
      <c r="OO669"/>
      <c r="OP669"/>
      <c r="OQ669"/>
      <c r="OR669"/>
      <c r="OS669"/>
      <c r="OT669"/>
      <c r="OU669"/>
      <c r="OV669"/>
      <c r="OW669"/>
      <c r="OX669"/>
      <c r="OY669"/>
      <c r="OZ669"/>
      <c r="PA669"/>
      <c r="PB669"/>
      <c r="PC669"/>
      <c r="PD669"/>
      <c r="PE669"/>
      <c r="PF669"/>
      <c r="PG669"/>
      <c r="PH669"/>
      <c r="PI669"/>
      <c r="PJ669"/>
      <c r="PK669"/>
      <c r="PL669"/>
      <c r="PM669"/>
      <c r="PN669"/>
      <c r="PO669"/>
      <c r="PP669"/>
      <c r="PQ669"/>
      <c r="PR669"/>
      <c r="PS669"/>
      <c r="PT669"/>
      <c r="PU669"/>
      <c r="PV669"/>
      <c r="PW669"/>
      <c r="PX669"/>
      <c r="PY669"/>
      <c r="PZ669"/>
      <c r="QA669"/>
      <c r="QB669"/>
      <c r="QC669"/>
      <c r="QD669"/>
      <c r="QE669"/>
      <c r="QF669"/>
      <c r="QG669"/>
      <c r="QH669"/>
      <c r="QI669"/>
      <c r="QJ669"/>
      <c r="QK669"/>
      <c r="QL669"/>
      <c r="QM669"/>
      <c r="QN669"/>
      <c r="QO669"/>
      <c r="QP669"/>
      <c r="QQ669"/>
      <c r="QR669"/>
      <c r="QS669"/>
      <c r="QT669"/>
      <c r="QU669"/>
      <c r="QV669"/>
      <c r="QW669"/>
      <c r="QX669"/>
      <c r="QY669"/>
      <c r="QZ669"/>
      <c r="RA669"/>
      <c r="RB669"/>
      <c r="RC669"/>
      <c r="RD669"/>
      <c r="RE669"/>
      <c r="RF669"/>
      <c r="RG669"/>
      <c r="RH669"/>
      <c r="RI669"/>
      <c r="RJ669"/>
      <c r="RK669"/>
      <c r="RL669"/>
      <c r="RM669"/>
      <c r="RN669"/>
      <c r="RO669"/>
      <c r="RP669"/>
      <c r="RQ669"/>
      <c r="RR669"/>
      <c r="RS669"/>
      <c r="RT669"/>
      <c r="RU669"/>
      <c r="RV669"/>
      <c r="RW669"/>
      <c r="RX669"/>
      <c r="RY669"/>
      <c r="RZ669"/>
      <c r="SA669"/>
      <c r="SB669"/>
      <c r="SC669"/>
      <c r="SD669"/>
      <c r="SE669"/>
      <c r="SF669"/>
      <c r="SG669"/>
      <c r="SH669"/>
      <c r="SI669"/>
      <c r="SJ669"/>
      <c r="SK669"/>
      <c r="SL669"/>
      <c r="SM669"/>
      <c r="SN669"/>
      <c r="SO669"/>
      <c r="SP669"/>
      <c r="SQ669"/>
      <c r="SR669"/>
      <c r="SS669"/>
      <c r="ST669"/>
      <c r="SU669"/>
      <c r="SV669"/>
      <c r="SW669"/>
      <c r="SX669"/>
      <c r="SY669"/>
      <c r="SZ669"/>
      <c r="TA669"/>
      <c r="TB669"/>
      <c r="TC669"/>
      <c r="TD669"/>
      <c r="TE669"/>
      <c r="TF669"/>
      <c r="TG669"/>
      <c r="TH669"/>
      <c r="TI669"/>
      <c r="TJ669"/>
      <c r="TK669"/>
      <c r="TL669"/>
      <c r="TM669"/>
      <c r="TN669"/>
      <c r="TO669"/>
      <c r="TP669"/>
      <c r="TQ669"/>
      <c r="TR669"/>
      <c r="TS669"/>
      <c r="TT669"/>
      <c r="TU669"/>
      <c r="TV669"/>
      <c r="TW669"/>
      <c r="TX669"/>
      <c r="TY669"/>
      <c r="TZ669"/>
      <c r="UA669"/>
      <c r="UB669"/>
      <c r="UC669"/>
      <c r="UD669"/>
      <c r="UE669"/>
      <c r="UF669"/>
    </row>
    <row r="670" spans="1:552" ht="15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  <c r="ON670"/>
      <c r="OO670"/>
      <c r="OP670"/>
      <c r="OQ670"/>
      <c r="OR670"/>
      <c r="OS670"/>
      <c r="OT670"/>
      <c r="OU670"/>
      <c r="OV670"/>
      <c r="OW670"/>
      <c r="OX670"/>
      <c r="OY670"/>
      <c r="OZ670"/>
      <c r="PA670"/>
      <c r="PB670"/>
      <c r="PC670"/>
      <c r="PD670"/>
      <c r="PE670"/>
      <c r="PF670"/>
      <c r="PG670"/>
      <c r="PH670"/>
      <c r="PI670"/>
      <c r="PJ670"/>
      <c r="PK670"/>
      <c r="PL670"/>
      <c r="PM670"/>
      <c r="PN670"/>
      <c r="PO670"/>
      <c r="PP670"/>
      <c r="PQ670"/>
      <c r="PR670"/>
      <c r="PS670"/>
      <c r="PT670"/>
      <c r="PU670"/>
      <c r="PV670"/>
      <c r="PW670"/>
      <c r="PX670"/>
      <c r="PY670"/>
      <c r="PZ670"/>
      <c r="QA670"/>
      <c r="QB670"/>
      <c r="QC670"/>
      <c r="QD670"/>
      <c r="QE670"/>
      <c r="QF670"/>
      <c r="QG670"/>
      <c r="QH670"/>
      <c r="QI670"/>
      <c r="QJ670"/>
      <c r="QK670"/>
      <c r="QL670"/>
      <c r="QM670"/>
      <c r="QN670"/>
      <c r="QO670"/>
      <c r="QP670"/>
      <c r="QQ670"/>
      <c r="QR670"/>
      <c r="QS670"/>
      <c r="QT670"/>
      <c r="QU670"/>
      <c r="QV670"/>
      <c r="QW670"/>
      <c r="QX670"/>
      <c r="QY670"/>
      <c r="QZ670"/>
      <c r="RA670"/>
      <c r="RB670"/>
      <c r="RC670"/>
      <c r="RD670"/>
      <c r="RE670"/>
      <c r="RF670"/>
      <c r="RG670"/>
      <c r="RH670"/>
      <c r="RI670"/>
      <c r="RJ670"/>
      <c r="RK670"/>
      <c r="RL670"/>
      <c r="RM670"/>
      <c r="RN670"/>
      <c r="RO670"/>
      <c r="RP670"/>
      <c r="RQ670"/>
      <c r="RR670"/>
      <c r="RS670"/>
      <c r="RT670"/>
      <c r="RU670"/>
      <c r="RV670"/>
      <c r="RW670"/>
      <c r="RX670"/>
      <c r="RY670"/>
      <c r="RZ670"/>
      <c r="SA670"/>
      <c r="SB670"/>
      <c r="SC670"/>
      <c r="SD670"/>
      <c r="SE670"/>
      <c r="SF670"/>
      <c r="SG670"/>
      <c r="SH670"/>
      <c r="SI670"/>
      <c r="SJ670"/>
      <c r="SK670"/>
      <c r="SL670"/>
      <c r="SM670"/>
      <c r="SN670"/>
      <c r="SO670"/>
      <c r="SP670"/>
      <c r="SQ670"/>
      <c r="SR670"/>
      <c r="SS670"/>
      <c r="ST670"/>
      <c r="SU670"/>
      <c r="SV670"/>
      <c r="SW670"/>
      <c r="SX670"/>
      <c r="SY670"/>
      <c r="SZ670"/>
      <c r="TA670"/>
      <c r="TB670"/>
      <c r="TC670"/>
      <c r="TD670"/>
      <c r="TE670"/>
      <c r="TF670"/>
      <c r="TG670"/>
      <c r="TH670"/>
      <c r="TI670"/>
      <c r="TJ670"/>
      <c r="TK670"/>
      <c r="TL670"/>
      <c r="TM670"/>
      <c r="TN670"/>
      <c r="TO670"/>
      <c r="TP670"/>
      <c r="TQ670"/>
      <c r="TR670"/>
      <c r="TS670"/>
      <c r="TT670"/>
      <c r="TU670"/>
      <c r="TV670"/>
      <c r="TW670"/>
      <c r="TX670"/>
      <c r="TY670"/>
      <c r="TZ670"/>
      <c r="UA670"/>
      <c r="UB670"/>
      <c r="UC670"/>
      <c r="UD670"/>
      <c r="UE670"/>
      <c r="UF670"/>
    </row>
    <row r="671" spans="1:552" ht="15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  <c r="ON671"/>
      <c r="OO671"/>
      <c r="OP671"/>
      <c r="OQ671"/>
      <c r="OR671"/>
      <c r="OS671"/>
      <c r="OT671"/>
      <c r="OU671"/>
      <c r="OV671"/>
      <c r="OW671"/>
      <c r="OX671"/>
      <c r="OY671"/>
      <c r="OZ671"/>
      <c r="PA671"/>
      <c r="PB671"/>
      <c r="PC671"/>
      <c r="PD671"/>
      <c r="PE671"/>
      <c r="PF671"/>
      <c r="PG671"/>
      <c r="PH671"/>
      <c r="PI671"/>
      <c r="PJ671"/>
      <c r="PK671"/>
      <c r="PL671"/>
      <c r="PM671"/>
      <c r="PN671"/>
      <c r="PO671"/>
      <c r="PP671"/>
      <c r="PQ671"/>
      <c r="PR671"/>
      <c r="PS671"/>
      <c r="PT671"/>
      <c r="PU671"/>
      <c r="PV671"/>
      <c r="PW671"/>
      <c r="PX671"/>
      <c r="PY671"/>
      <c r="PZ671"/>
      <c r="QA671"/>
      <c r="QB671"/>
      <c r="QC671"/>
      <c r="QD671"/>
      <c r="QE671"/>
      <c r="QF671"/>
      <c r="QG671"/>
      <c r="QH671"/>
      <c r="QI671"/>
      <c r="QJ671"/>
      <c r="QK671"/>
      <c r="QL671"/>
      <c r="QM671"/>
      <c r="QN671"/>
      <c r="QO671"/>
      <c r="QP671"/>
      <c r="QQ671"/>
      <c r="QR671"/>
      <c r="QS671"/>
      <c r="QT671"/>
      <c r="QU671"/>
      <c r="QV671"/>
      <c r="QW671"/>
      <c r="QX671"/>
      <c r="QY671"/>
      <c r="QZ671"/>
      <c r="RA671"/>
      <c r="RB671"/>
      <c r="RC671"/>
      <c r="RD671"/>
      <c r="RE671"/>
      <c r="RF671"/>
      <c r="RG671"/>
      <c r="RH671"/>
      <c r="RI671"/>
      <c r="RJ671"/>
      <c r="RK671"/>
      <c r="RL671"/>
      <c r="RM671"/>
      <c r="RN671"/>
      <c r="RO671"/>
      <c r="RP671"/>
      <c r="RQ671"/>
      <c r="RR671"/>
      <c r="RS671"/>
      <c r="RT671"/>
      <c r="RU671"/>
      <c r="RV671"/>
      <c r="RW671"/>
      <c r="RX671"/>
      <c r="RY671"/>
      <c r="RZ671"/>
      <c r="SA671"/>
      <c r="SB671"/>
      <c r="SC671"/>
      <c r="SD671"/>
      <c r="SE671"/>
      <c r="SF671"/>
      <c r="SG671"/>
      <c r="SH671"/>
      <c r="SI671"/>
      <c r="SJ671"/>
      <c r="SK671"/>
      <c r="SL671"/>
      <c r="SM671"/>
      <c r="SN671"/>
      <c r="SO671"/>
      <c r="SP671"/>
      <c r="SQ671"/>
      <c r="SR671"/>
      <c r="SS671"/>
      <c r="ST671"/>
      <c r="SU671"/>
      <c r="SV671"/>
      <c r="SW671"/>
      <c r="SX671"/>
      <c r="SY671"/>
      <c r="SZ671"/>
      <c r="TA671"/>
      <c r="TB671"/>
      <c r="TC671"/>
      <c r="TD671"/>
      <c r="TE671"/>
      <c r="TF671"/>
      <c r="TG671"/>
      <c r="TH671"/>
      <c r="TI671"/>
      <c r="TJ671"/>
      <c r="TK671"/>
      <c r="TL671"/>
      <c r="TM671"/>
      <c r="TN671"/>
      <c r="TO671"/>
      <c r="TP671"/>
      <c r="TQ671"/>
      <c r="TR671"/>
      <c r="TS671"/>
      <c r="TT671"/>
      <c r="TU671"/>
      <c r="TV671"/>
      <c r="TW671"/>
      <c r="TX671"/>
      <c r="TY671"/>
      <c r="TZ671"/>
      <c r="UA671"/>
      <c r="UB671"/>
      <c r="UC671"/>
      <c r="UD671"/>
      <c r="UE671"/>
      <c r="UF671"/>
    </row>
    <row r="672" spans="1:552" ht="15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  <c r="ON672"/>
      <c r="OO672"/>
      <c r="OP672"/>
      <c r="OQ672"/>
      <c r="OR672"/>
      <c r="OS672"/>
      <c r="OT672"/>
      <c r="OU672"/>
      <c r="OV672"/>
      <c r="OW672"/>
      <c r="OX672"/>
      <c r="OY672"/>
      <c r="OZ672"/>
      <c r="PA672"/>
      <c r="PB672"/>
      <c r="PC672"/>
      <c r="PD672"/>
      <c r="PE672"/>
      <c r="PF672"/>
      <c r="PG672"/>
      <c r="PH672"/>
      <c r="PI672"/>
      <c r="PJ672"/>
      <c r="PK672"/>
      <c r="PL672"/>
      <c r="PM672"/>
      <c r="PN672"/>
      <c r="PO672"/>
      <c r="PP672"/>
      <c r="PQ672"/>
      <c r="PR672"/>
      <c r="PS672"/>
      <c r="PT672"/>
      <c r="PU672"/>
      <c r="PV672"/>
      <c r="PW672"/>
      <c r="PX672"/>
      <c r="PY672"/>
      <c r="PZ672"/>
      <c r="QA672"/>
      <c r="QB672"/>
      <c r="QC672"/>
      <c r="QD672"/>
      <c r="QE672"/>
      <c r="QF672"/>
      <c r="QG672"/>
      <c r="QH672"/>
      <c r="QI672"/>
      <c r="QJ672"/>
      <c r="QK672"/>
      <c r="QL672"/>
      <c r="QM672"/>
      <c r="QN672"/>
      <c r="QO672"/>
      <c r="QP672"/>
      <c r="QQ672"/>
      <c r="QR672"/>
      <c r="QS672"/>
      <c r="QT672"/>
      <c r="QU672"/>
      <c r="QV672"/>
      <c r="QW672"/>
      <c r="QX672"/>
      <c r="QY672"/>
      <c r="QZ672"/>
      <c r="RA672"/>
      <c r="RB672"/>
      <c r="RC672"/>
      <c r="RD672"/>
      <c r="RE672"/>
      <c r="RF672"/>
      <c r="RG672"/>
      <c r="RH672"/>
      <c r="RI672"/>
      <c r="RJ672"/>
      <c r="RK672"/>
      <c r="RL672"/>
      <c r="RM672"/>
      <c r="RN672"/>
      <c r="RO672"/>
      <c r="RP672"/>
      <c r="RQ672"/>
      <c r="RR672"/>
      <c r="RS672"/>
      <c r="RT672"/>
      <c r="RU672"/>
      <c r="RV672"/>
      <c r="RW672"/>
      <c r="RX672"/>
      <c r="RY672"/>
      <c r="RZ672"/>
      <c r="SA672"/>
      <c r="SB672"/>
      <c r="SC672"/>
      <c r="SD672"/>
      <c r="SE672"/>
      <c r="SF672"/>
      <c r="SG672"/>
      <c r="SH672"/>
      <c r="SI672"/>
      <c r="SJ672"/>
      <c r="SK672"/>
      <c r="SL672"/>
      <c r="SM672"/>
      <c r="SN672"/>
      <c r="SO672"/>
      <c r="SP672"/>
      <c r="SQ672"/>
      <c r="SR672"/>
      <c r="SS672"/>
      <c r="ST672"/>
      <c r="SU672"/>
      <c r="SV672"/>
      <c r="SW672"/>
      <c r="SX672"/>
      <c r="SY672"/>
      <c r="SZ672"/>
      <c r="TA672"/>
      <c r="TB672"/>
      <c r="TC672"/>
      <c r="TD672"/>
      <c r="TE672"/>
      <c r="TF672"/>
      <c r="TG672"/>
      <c r="TH672"/>
      <c r="TI672"/>
      <c r="TJ672"/>
      <c r="TK672"/>
      <c r="TL672"/>
      <c r="TM672"/>
      <c r="TN672"/>
      <c r="TO672"/>
      <c r="TP672"/>
      <c r="TQ672"/>
      <c r="TR672"/>
      <c r="TS672"/>
      <c r="TT672"/>
      <c r="TU672"/>
      <c r="TV672"/>
      <c r="TW672"/>
      <c r="TX672"/>
      <c r="TY672"/>
      <c r="TZ672"/>
      <c r="UA672"/>
      <c r="UB672"/>
      <c r="UC672"/>
      <c r="UD672"/>
      <c r="UE672"/>
      <c r="UF672"/>
    </row>
    <row r="673" spans="1:552" ht="15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  <c r="ON673"/>
      <c r="OO673"/>
      <c r="OP673"/>
      <c r="OQ673"/>
      <c r="OR673"/>
      <c r="OS673"/>
      <c r="OT673"/>
      <c r="OU673"/>
      <c r="OV673"/>
      <c r="OW673"/>
      <c r="OX673"/>
      <c r="OY673"/>
      <c r="OZ673"/>
      <c r="PA673"/>
      <c r="PB673"/>
      <c r="PC673"/>
      <c r="PD673"/>
      <c r="PE673"/>
      <c r="PF673"/>
      <c r="PG673"/>
      <c r="PH673"/>
      <c r="PI673"/>
      <c r="PJ673"/>
      <c r="PK673"/>
      <c r="PL673"/>
      <c r="PM673"/>
      <c r="PN673"/>
      <c r="PO673"/>
      <c r="PP673"/>
      <c r="PQ673"/>
      <c r="PR673"/>
      <c r="PS673"/>
      <c r="PT673"/>
      <c r="PU673"/>
      <c r="PV673"/>
      <c r="PW673"/>
      <c r="PX673"/>
      <c r="PY673"/>
      <c r="PZ673"/>
      <c r="QA673"/>
      <c r="QB673"/>
      <c r="QC673"/>
      <c r="QD673"/>
      <c r="QE673"/>
      <c r="QF673"/>
      <c r="QG673"/>
      <c r="QH673"/>
      <c r="QI673"/>
      <c r="QJ673"/>
      <c r="QK673"/>
      <c r="QL673"/>
      <c r="QM673"/>
      <c r="QN673"/>
      <c r="QO673"/>
      <c r="QP673"/>
      <c r="QQ673"/>
      <c r="QR673"/>
      <c r="QS673"/>
      <c r="QT673"/>
      <c r="QU673"/>
      <c r="QV673"/>
      <c r="QW673"/>
      <c r="QX673"/>
      <c r="QY673"/>
      <c r="QZ673"/>
      <c r="RA673"/>
      <c r="RB673"/>
      <c r="RC673"/>
      <c r="RD673"/>
      <c r="RE673"/>
      <c r="RF673"/>
      <c r="RG673"/>
      <c r="RH673"/>
      <c r="RI673"/>
      <c r="RJ673"/>
      <c r="RK673"/>
      <c r="RL673"/>
      <c r="RM673"/>
      <c r="RN673"/>
      <c r="RO673"/>
      <c r="RP673"/>
      <c r="RQ673"/>
      <c r="RR673"/>
      <c r="RS673"/>
      <c r="RT673"/>
      <c r="RU673"/>
      <c r="RV673"/>
      <c r="RW673"/>
      <c r="RX673"/>
      <c r="RY673"/>
      <c r="RZ673"/>
      <c r="SA673"/>
      <c r="SB673"/>
      <c r="SC673"/>
      <c r="SD673"/>
      <c r="SE673"/>
      <c r="SF673"/>
      <c r="SG673"/>
      <c r="SH673"/>
      <c r="SI673"/>
      <c r="SJ673"/>
      <c r="SK673"/>
      <c r="SL673"/>
      <c r="SM673"/>
      <c r="SN673"/>
      <c r="SO673"/>
      <c r="SP673"/>
      <c r="SQ673"/>
      <c r="SR673"/>
      <c r="SS673"/>
      <c r="ST673"/>
      <c r="SU673"/>
      <c r="SV673"/>
      <c r="SW673"/>
      <c r="SX673"/>
      <c r="SY673"/>
      <c r="SZ673"/>
      <c r="TA673"/>
      <c r="TB673"/>
      <c r="TC673"/>
      <c r="TD673"/>
      <c r="TE673"/>
      <c r="TF673"/>
      <c r="TG673"/>
      <c r="TH673"/>
      <c r="TI673"/>
      <c r="TJ673"/>
      <c r="TK673"/>
      <c r="TL673"/>
      <c r="TM673"/>
      <c r="TN673"/>
      <c r="TO673"/>
      <c r="TP673"/>
      <c r="TQ673"/>
      <c r="TR673"/>
      <c r="TS673"/>
      <c r="TT673"/>
      <c r="TU673"/>
      <c r="TV673"/>
      <c r="TW673"/>
      <c r="TX673"/>
      <c r="TY673"/>
      <c r="TZ673"/>
      <c r="UA673"/>
      <c r="UB673"/>
      <c r="UC673"/>
      <c r="UD673"/>
      <c r="UE673"/>
      <c r="UF673"/>
    </row>
    <row r="674" spans="1:552" ht="15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  <c r="ON674"/>
      <c r="OO674"/>
      <c r="OP674"/>
      <c r="OQ674"/>
      <c r="OR674"/>
      <c r="OS674"/>
      <c r="OT674"/>
      <c r="OU674"/>
      <c r="OV674"/>
      <c r="OW674"/>
      <c r="OX674"/>
      <c r="OY674"/>
      <c r="OZ674"/>
      <c r="PA674"/>
      <c r="PB674"/>
      <c r="PC674"/>
      <c r="PD674"/>
      <c r="PE674"/>
      <c r="PF674"/>
      <c r="PG674"/>
      <c r="PH674"/>
      <c r="PI674"/>
      <c r="PJ674"/>
      <c r="PK674"/>
      <c r="PL674"/>
      <c r="PM674"/>
      <c r="PN674"/>
      <c r="PO674"/>
      <c r="PP674"/>
      <c r="PQ674"/>
      <c r="PR674"/>
      <c r="PS674"/>
      <c r="PT674"/>
      <c r="PU674"/>
      <c r="PV674"/>
      <c r="PW674"/>
      <c r="PX674"/>
      <c r="PY674"/>
      <c r="PZ674"/>
      <c r="QA674"/>
      <c r="QB674"/>
      <c r="QC674"/>
      <c r="QD674"/>
      <c r="QE674"/>
      <c r="QF674"/>
      <c r="QG674"/>
      <c r="QH674"/>
      <c r="QI674"/>
      <c r="QJ674"/>
      <c r="QK674"/>
      <c r="QL674"/>
      <c r="QM674"/>
      <c r="QN674"/>
      <c r="QO674"/>
      <c r="QP674"/>
      <c r="QQ674"/>
      <c r="QR674"/>
      <c r="QS674"/>
      <c r="QT674"/>
      <c r="QU674"/>
      <c r="QV674"/>
      <c r="QW674"/>
      <c r="QX674"/>
      <c r="QY674"/>
      <c r="QZ674"/>
      <c r="RA674"/>
      <c r="RB674"/>
      <c r="RC674"/>
      <c r="RD674"/>
      <c r="RE674"/>
      <c r="RF674"/>
      <c r="RG674"/>
      <c r="RH674"/>
      <c r="RI674"/>
      <c r="RJ674"/>
      <c r="RK674"/>
      <c r="RL674"/>
      <c r="RM674"/>
      <c r="RN674"/>
      <c r="RO674"/>
      <c r="RP674"/>
      <c r="RQ674"/>
      <c r="RR674"/>
      <c r="RS674"/>
      <c r="RT674"/>
      <c r="RU674"/>
      <c r="RV674"/>
      <c r="RW674"/>
      <c r="RX674"/>
      <c r="RY674"/>
      <c r="RZ674"/>
      <c r="SA674"/>
      <c r="SB674"/>
      <c r="SC674"/>
      <c r="SD674"/>
      <c r="SE674"/>
      <c r="SF674"/>
      <c r="SG674"/>
      <c r="SH674"/>
      <c r="SI674"/>
      <c r="SJ674"/>
      <c r="SK674"/>
      <c r="SL674"/>
      <c r="SM674"/>
      <c r="SN674"/>
      <c r="SO674"/>
      <c r="SP674"/>
      <c r="SQ674"/>
      <c r="SR674"/>
      <c r="SS674"/>
      <c r="ST674"/>
      <c r="SU674"/>
      <c r="SV674"/>
      <c r="SW674"/>
      <c r="SX674"/>
      <c r="SY674"/>
      <c r="SZ674"/>
      <c r="TA674"/>
      <c r="TB674"/>
      <c r="TC674"/>
      <c r="TD674"/>
      <c r="TE674"/>
      <c r="TF674"/>
      <c r="TG674"/>
      <c r="TH674"/>
      <c r="TI674"/>
      <c r="TJ674"/>
      <c r="TK674"/>
      <c r="TL674"/>
      <c r="TM674"/>
      <c r="TN674"/>
      <c r="TO674"/>
      <c r="TP674"/>
      <c r="TQ674"/>
      <c r="TR674"/>
      <c r="TS674"/>
      <c r="TT674"/>
      <c r="TU674"/>
      <c r="TV674"/>
      <c r="TW674"/>
      <c r="TX674"/>
      <c r="TY674"/>
      <c r="TZ674"/>
      <c r="UA674"/>
      <c r="UB674"/>
      <c r="UC674"/>
      <c r="UD674"/>
      <c r="UE674"/>
      <c r="UF674"/>
    </row>
    <row r="675" spans="1:552" ht="15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  <c r="ON675"/>
      <c r="OO675"/>
      <c r="OP675"/>
      <c r="OQ675"/>
      <c r="OR675"/>
      <c r="OS675"/>
      <c r="OT675"/>
      <c r="OU675"/>
      <c r="OV675"/>
      <c r="OW675"/>
      <c r="OX675"/>
      <c r="OY675"/>
      <c r="OZ675"/>
      <c r="PA675"/>
      <c r="PB675"/>
      <c r="PC675"/>
      <c r="PD675"/>
      <c r="PE675"/>
      <c r="PF675"/>
      <c r="PG675"/>
      <c r="PH675"/>
      <c r="PI675"/>
      <c r="PJ675"/>
      <c r="PK675"/>
      <c r="PL675"/>
      <c r="PM675"/>
      <c r="PN675"/>
      <c r="PO675"/>
      <c r="PP675"/>
      <c r="PQ675"/>
      <c r="PR675"/>
      <c r="PS675"/>
      <c r="PT675"/>
      <c r="PU675"/>
      <c r="PV675"/>
      <c r="PW675"/>
      <c r="PX675"/>
      <c r="PY675"/>
      <c r="PZ675"/>
      <c r="QA675"/>
      <c r="QB675"/>
      <c r="QC675"/>
      <c r="QD675"/>
      <c r="QE675"/>
      <c r="QF675"/>
      <c r="QG675"/>
      <c r="QH675"/>
      <c r="QI675"/>
      <c r="QJ675"/>
      <c r="QK675"/>
      <c r="QL675"/>
      <c r="QM675"/>
      <c r="QN675"/>
      <c r="QO675"/>
      <c r="QP675"/>
      <c r="QQ675"/>
      <c r="QR675"/>
      <c r="QS675"/>
      <c r="QT675"/>
      <c r="QU675"/>
      <c r="QV675"/>
      <c r="QW675"/>
      <c r="QX675"/>
      <c r="QY675"/>
      <c r="QZ675"/>
      <c r="RA675"/>
      <c r="RB675"/>
      <c r="RC675"/>
      <c r="RD675"/>
      <c r="RE675"/>
      <c r="RF675"/>
      <c r="RG675"/>
      <c r="RH675"/>
      <c r="RI675"/>
      <c r="RJ675"/>
      <c r="RK675"/>
      <c r="RL675"/>
      <c r="RM675"/>
      <c r="RN675"/>
      <c r="RO675"/>
      <c r="RP675"/>
      <c r="RQ675"/>
      <c r="RR675"/>
      <c r="RS675"/>
      <c r="RT675"/>
      <c r="RU675"/>
      <c r="RV675"/>
      <c r="RW675"/>
      <c r="RX675"/>
      <c r="RY675"/>
      <c r="RZ675"/>
      <c r="SA675"/>
      <c r="SB675"/>
      <c r="SC675"/>
      <c r="SD675"/>
      <c r="SE675"/>
      <c r="SF675"/>
      <c r="SG675"/>
      <c r="SH675"/>
      <c r="SI675"/>
      <c r="SJ675"/>
      <c r="SK675"/>
      <c r="SL675"/>
      <c r="SM675"/>
      <c r="SN675"/>
      <c r="SO675"/>
      <c r="SP675"/>
      <c r="SQ675"/>
      <c r="SR675"/>
      <c r="SS675"/>
      <c r="ST675"/>
      <c r="SU675"/>
      <c r="SV675"/>
      <c r="SW675"/>
      <c r="SX675"/>
      <c r="SY675"/>
      <c r="SZ675"/>
      <c r="TA675"/>
      <c r="TB675"/>
      <c r="TC675"/>
      <c r="TD675"/>
      <c r="TE675"/>
      <c r="TF675"/>
      <c r="TG675"/>
      <c r="TH675"/>
      <c r="TI675"/>
      <c r="TJ675"/>
      <c r="TK675"/>
      <c r="TL675"/>
      <c r="TM675"/>
      <c r="TN675"/>
      <c r="TO675"/>
      <c r="TP675"/>
      <c r="TQ675"/>
      <c r="TR675"/>
      <c r="TS675"/>
      <c r="TT675"/>
      <c r="TU675"/>
      <c r="TV675"/>
      <c r="TW675"/>
      <c r="TX675"/>
      <c r="TY675"/>
      <c r="TZ675"/>
      <c r="UA675"/>
      <c r="UB675"/>
      <c r="UC675"/>
      <c r="UD675"/>
      <c r="UE675"/>
      <c r="UF675"/>
    </row>
    <row r="676" spans="1:552" ht="15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  <c r="ON676"/>
      <c r="OO676"/>
      <c r="OP676"/>
      <c r="OQ676"/>
      <c r="OR676"/>
      <c r="OS676"/>
      <c r="OT676"/>
      <c r="OU676"/>
      <c r="OV676"/>
      <c r="OW676"/>
      <c r="OX676"/>
      <c r="OY676"/>
      <c r="OZ676"/>
      <c r="PA676"/>
      <c r="PB676"/>
      <c r="PC676"/>
      <c r="PD676"/>
      <c r="PE676"/>
      <c r="PF676"/>
      <c r="PG676"/>
      <c r="PH676"/>
      <c r="PI676"/>
      <c r="PJ676"/>
      <c r="PK676"/>
      <c r="PL676"/>
      <c r="PM676"/>
      <c r="PN676"/>
      <c r="PO676"/>
      <c r="PP676"/>
      <c r="PQ676"/>
      <c r="PR676"/>
      <c r="PS676"/>
      <c r="PT676"/>
      <c r="PU676"/>
      <c r="PV676"/>
      <c r="PW676"/>
      <c r="PX676"/>
      <c r="PY676"/>
      <c r="PZ676"/>
      <c r="QA676"/>
      <c r="QB676"/>
      <c r="QC676"/>
      <c r="QD676"/>
      <c r="QE676"/>
      <c r="QF676"/>
      <c r="QG676"/>
      <c r="QH676"/>
      <c r="QI676"/>
      <c r="QJ676"/>
      <c r="QK676"/>
      <c r="QL676"/>
      <c r="QM676"/>
      <c r="QN676"/>
      <c r="QO676"/>
      <c r="QP676"/>
      <c r="QQ676"/>
      <c r="QR676"/>
      <c r="QS676"/>
      <c r="QT676"/>
      <c r="QU676"/>
      <c r="QV676"/>
      <c r="QW676"/>
      <c r="QX676"/>
      <c r="QY676"/>
      <c r="QZ676"/>
      <c r="RA676"/>
      <c r="RB676"/>
      <c r="RC676"/>
      <c r="RD676"/>
      <c r="RE676"/>
      <c r="RF676"/>
      <c r="RG676"/>
      <c r="RH676"/>
      <c r="RI676"/>
      <c r="RJ676"/>
      <c r="RK676"/>
      <c r="RL676"/>
      <c r="RM676"/>
      <c r="RN676"/>
      <c r="RO676"/>
      <c r="RP676"/>
      <c r="RQ676"/>
      <c r="RR676"/>
      <c r="RS676"/>
      <c r="RT676"/>
      <c r="RU676"/>
      <c r="RV676"/>
      <c r="RW676"/>
      <c r="RX676"/>
      <c r="RY676"/>
      <c r="RZ676"/>
      <c r="SA676"/>
      <c r="SB676"/>
      <c r="SC676"/>
      <c r="SD676"/>
      <c r="SE676"/>
      <c r="SF676"/>
      <c r="SG676"/>
      <c r="SH676"/>
      <c r="SI676"/>
      <c r="SJ676"/>
      <c r="SK676"/>
      <c r="SL676"/>
      <c r="SM676"/>
      <c r="SN676"/>
      <c r="SO676"/>
      <c r="SP676"/>
      <c r="SQ676"/>
      <c r="SR676"/>
      <c r="SS676"/>
      <c r="ST676"/>
      <c r="SU676"/>
      <c r="SV676"/>
      <c r="SW676"/>
      <c r="SX676"/>
      <c r="SY676"/>
      <c r="SZ676"/>
      <c r="TA676"/>
      <c r="TB676"/>
      <c r="TC676"/>
      <c r="TD676"/>
      <c r="TE676"/>
      <c r="TF676"/>
      <c r="TG676"/>
      <c r="TH676"/>
      <c r="TI676"/>
      <c r="TJ676"/>
      <c r="TK676"/>
      <c r="TL676"/>
      <c r="TM676"/>
      <c r="TN676"/>
      <c r="TO676"/>
      <c r="TP676"/>
      <c r="TQ676"/>
      <c r="TR676"/>
      <c r="TS676"/>
      <c r="TT676"/>
      <c r="TU676"/>
      <c r="TV676"/>
      <c r="TW676"/>
      <c r="TX676"/>
      <c r="TY676"/>
      <c r="TZ676"/>
      <c r="UA676"/>
      <c r="UB676"/>
      <c r="UC676"/>
      <c r="UD676"/>
      <c r="UE676"/>
      <c r="UF676"/>
    </row>
    <row r="677" spans="1:552" ht="15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  <c r="ON677"/>
      <c r="OO677"/>
      <c r="OP677"/>
      <c r="OQ677"/>
      <c r="OR677"/>
      <c r="OS677"/>
      <c r="OT677"/>
      <c r="OU677"/>
      <c r="OV677"/>
      <c r="OW677"/>
      <c r="OX677"/>
      <c r="OY677"/>
      <c r="OZ677"/>
      <c r="PA677"/>
      <c r="PB677"/>
      <c r="PC677"/>
      <c r="PD677"/>
      <c r="PE677"/>
      <c r="PF677"/>
      <c r="PG677"/>
      <c r="PH677"/>
      <c r="PI677"/>
      <c r="PJ677"/>
      <c r="PK677"/>
      <c r="PL677"/>
      <c r="PM677"/>
      <c r="PN677"/>
      <c r="PO677"/>
      <c r="PP677"/>
      <c r="PQ677"/>
      <c r="PR677"/>
      <c r="PS677"/>
      <c r="PT677"/>
      <c r="PU677"/>
      <c r="PV677"/>
      <c r="PW677"/>
      <c r="PX677"/>
      <c r="PY677"/>
      <c r="PZ677"/>
      <c r="QA677"/>
      <c r="QB677"/>
      <c r="QC677"/>
      <c r="QD677"/>
      <c r="QE677"/>
      <c r="QF677"/>
      <c r="QG677"/>
      <c r="QH677"/>
      <c r="QI677"/>
      <c r="QJ677"/>
      <c r="QK677"/>
      <c r="QL677"/>
      <c r="QM677"/>
      <c r="QN677"/>
      <c r="QO677"/>
      <c r="QP677"/>
      <c r="QQ677"/>
      <c r="QR677"/>
      <c r="QS677"/>
      <c r="QT677"/>
      <c r="QU677"/>
      <c r="QV677"/>
      <c r="QW677"/>
      <c r="QX677"/>
      <c r="QY677"/>
      <c r="QZ677"/>
      <c r="RA677"/>
      <c r="RB677"/>
      <c r="RC677"/>
      <c r="RD677"/>
      <c r="RE677"/>
      <c r="RF677"/>
      <c r="RG677"/>
      <c r="RH677"/>
      <c r="RI677"/>
      <c r="RJ677"/>
      <c r="RK677"/>
      <c r="RL677"/>
      <c r="RM677"/>
      <c r="RN677"/>
      <c r="RO677"/>
      <c r="RP677"/>
      <c r="RQ677"/>
      <c r="RR677"/>
      <c r="RS677"/>
      <c r="RT677"/>
      <c r="RU677"/>
      <c r="RV677"/>
      <c r="RW677"/>
      <c r="RX677"/>
      <c r="RY677"/>
      <c r="RZ677"/>
      <c r="SA677"/>
      <c r="SB677"/>
      <c r="SC677"/>
      <c r="SD677"/>
      <c r="SE677"/>
      <c r="SF677"/>
      <c r="SG677"/>
      <c r="SH677"/>
      <c r="SI677"/>
      <c r="SJ677"/>
      <c r="SK677"/>
      <c r="SL677"/>
      <c r="SM677"/>
      <c r="SN677"/>
      <c r="SO677"/>
      <c r="SP677"/>
      <c r="SQ677"/>
      <c r="SR677"/>
      <c r="SS677"/>
      <c r="ST677"/>
      <c r="SU677"/>
      <c r="SV677"/>
      <c r="SW677"/>
      <c r="SX677"/>
      <c r="SY677"/>
      <c r="SZ677"/>
      <c r="TA677"/>
      <c r="TB677"/>
      <c r="TC677"/>
      <c r="TD677"/>
      <c r="TE677"/>
      <c r="TF677"/>
      <c r="TG677"/>
      <c r="TH677"/>
      <c r="TI677"/>
      <c r="TJ677"/>
      <c r="TK677"/>
      <c r="TL677"/>
      <c r="TM677"/>
      <c r="TN677"/>
      <c r="TO677"/>
      <c r="TP677"/>
      <c r="TQ677"/>
      <c r="TR677"/>
      <c r="TS677"/>
      <c r="TT677"/>
      <c r="TU677"/>
      <c r="TV677"/>
      <c r="TW677"/>
      <c r="TX677"/>
      <c r="TY677"/>
      <c r="TZ677"/>
      <c r="UA677"/>
      <c r="UB677"/>
      <c r="UC677"/>
      <c r="UD677"/>
      <c r="UE677"/>
      <c r="UF677"/>
    </row>
    <row r="678" spans="1:552" ht="15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  <c r="ON678"/>
      <c r="OO678"/>
      <c r="OP678"/>
      <c r="OQ678"/>
      <c r="OR678"/>
      <c r="OS678"/>
      <c r="OT678"/>
      <c r="OU678"/>
      <c r="OV678"/>
      <c r="OW678"/>
      <c r="OX678"/>
      <c r="OY678"/>
      <c r="OZ678"/>
      <c r="PA678"/>
      <c r="PB678"/>
      <c r="PC678"/>
      <c r="PD678"/>
      <c r="PE678"/>
      <c r="PF678"/>
      <c r="PG678"/>
      <c r="PH678"/>
      <c r="PI678"/>
      <c r="PJ678"/>
      <c r="PK678"/>
      <c r="PL678"/>
      <c r="PM678"/>
      <c r="PN678"/>
      <c r="PO678"/>
      <c r="PP678"/>
      <c r="PQ678"/>
      <c r="PR678"/>
      <c r="PS678"/>
      <c r="PT678"/>
      <c r="PU678"/>
      <c r="PV678"/>
      <c r="PW678"/>
      <c r="PX678"/>
      <c r="PY678"/>
      <c r="PZ678"/>
      <c r="QA678"/>
      <c r="QB678"/>
      <c r="QC678"/>
      <c r="QD678"/>
      <c r="QE678"/>
      <c r="QF678"/>
      <c r="QG678"/>
      <c r="QH678"/>
      <c r="QI678"/>
      <c r="QJ678"/>
      <c r="QK678"/>
      <c r="QL678"/>
      <c r="QM678"/>
      <c r="QN678"/>
      <c r="QO678"/>
      <c r="QP678"/>
      <c r="QQ678"/>
      <c r="QR678"/>
      <c r="QS678"/>
      <c r="QT678"/>
      <c r="QU678"/>
      <c r="QV678"/>
      <c r="QW678"/>
      <c r="QX678"/>
      <c r="QY678"/>
      <c r="QZ678"/>
      <c r="RA678"/>
      <c r="RB678"/>
      <c r="RC678"/>
      <c r="RD678"/>
      <c r="RE678"/>
      <c r="RF678"/>
      <c r="RG678"/>
      <c r="RH678"/>
      <c r="RI678"/>
      <c r="RJ678"/>
      <c r="RK678"/>
      <c r="RL678"/>
      <c r="RM678"/>
      <c r="RN678"/>
      <c r="RO678"/>
      <c r="RP678"/>
      <c r="RQ678"/>
      <c r="RR678"/>
      <c r="RS678"/>
      <c r="RT678"/>
      <c r="RU678"/>
      <c r="RV678"/>
      <c r="RW678"/>
      <c r="RX678"/>
      <c r="RY678"/>
      <c r="RZ678"/>
      <c r="SA678"/>
      <c r="SB678"/>
      <c r="SC678"/>
      <c r="SD678"/>
      <c r="SE678"/>
      <c r="SF678"/>
      <c r="SG678"/>
      <c r="SH678"/>
      <c r="SI678"/>
      <c r="SJ678"/>
      <c r="SK678"/>
      <c r="SL678"/>
      <c r="SM678"/>
      <c r="SN678"/>
      <c r="SO678"/>
      <c r="SP678"/>
      <c r="SQ678"/>
      <c r="SR678"/>
      <c r="SS678"/>
      <c r="ST678"/>
      <c r="SU678"/>
      <c r="SV678"/>
      <c r="SW678"/>
      <c r="SX678"/>
      <c r="SY678"/>
      <c r="SZ678"/>
      <c r="TA678"/>
      <c r="TB678"/>
      <c r="TC678"/>
      <c r="TD678"/>
      <c r="TE678"/>
      <c r="TF678"/>
      <c r="TG678"/>
      <c r="TH678"/>
      <c r="TI678"/>
      <c r="TJ678"/>
      <c r="TK678"/>
      <c r="TL678"/>
      <c r="TM678"/>
      <c r="TN678"/>
      <c r="TO678"/>
      <c r="TP678"/>
      <c r="TQ678"/>
      <c r="TR678"/>
      <c r="TS678"/>
      <c r="TT678"/>
      <c r="TU678"/>
      <c r="TV678"/>
      <c r="TW678"/>
      <c r="TX678"/>
      <c r="TY678"/>
      <c r="TZ678"/>
      <c r="UA678"/>
      <c r="UB678"/>
      <c r="UC678"/>
      <c r="UD678"/>
      <c r="UE678"/>
      <c r="UF678"/>
    </row>
    <row r="679" spans="1:552" ht="15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  <c r="ON679"/>
      <c r="OO679"/>
      <c r="OP679"/>
      <c r="OQ679"/>
      <c r="OR679"/>
      <c r="OS679"/>
      <c r="OT679"/>
      <c r="OU679"/>
      <c r="OV679"/>
      <c r="OW679"/>
      <c r="OX679"/>
      <c r="OY679"/>
      <c r="OZ679"/>
      <c r="PA679"/>
      <c r="PB679"/>
      <c r="PC679"/>
      <c r="PD679"/>
      <c r="PE679"/>
      <c r="PF679"/>
      <c r="PG679"/>
      <c r="PH679"/>
      <c r="PI679"/>
      <c r="PJ679"/>
      <c r="PK679"/>
      <c r="PL679"/>
      <c r="PM679"/>
      <c r="PN679"/>
      <c r="PO679"/>
      <c r="PP679"/>
      <c r="PQ679"/>
      <c r="PR679"/>
      <c r="PS679"/>
      <c r="PT679"/>
      <c r="PU679"/>
      <c r="PV679"/>
      <c r="PW679"/>
      <c r="PX679"/>
      <c r="PY679"/>
      <c r="PZ679"/>
      <c r="QA679"/>
      <c r="QB679"/>
      <c r="QC679"/>
      <c r="QD679"/>
      <c r="QE679"/>
      <c r="QF679"/>
      <c r="QG679"/>
      <c r="QH679"/>
      <c r="QI679"/>
      <c r="QJ679"/>
      <c r="QK679"/>
      <c r="QL679"/>
      <c r="QM679"/>
      <c r="QN679"/>
      <c r="QO679"/>
      <c r="QP679"/>
      <c r="QQ679"/>
      <c r="QR679"/>
      <c r="QS679"/>
      <c r="QT679"/>
      <c r="QU679"/>
      <c r="QV679"/>
      <c r="QW679"/>
      <c r="QX679"/>
      <c r="QY679"/>
      <c r="QZ679"/>
      <c r="RA679"/>
      <c r="RB679"/>
      <c r="RC679"/>
      <c r="RD679"/>
      <c r="RE679"/>
      <c r="RF679"/>
      <c r="RG679"/>
      <c r="RH679"/>
      <c r="RI679"/>
      <c r="RJ679"/>
      <c r="RK679"/>
      <c r="RL679"/>
      <c r="RM679"/>
      <c r="RN679"/>
      <c r="RO679"/>
      <c r="RP679"/>
      <c r="RQ679"/>
      <c r="RR679"/>
      <c r="RS679"/>
      <c r="RT679"/>
      <c r="RU679"/>
      <c r="RV679"/>
      <c r="RW679"/>
      <c r="RX679"/>
      <c r="RY679"/>
      <c r="RZ679"/>
      <c r="SA679"/>
      <c r="SB679"/>
      <c r="SC679"/>
      <c r="SD679"/>
      <c r="SE679"/>
      <c r="SF679"/>
      <c r="SG679"/>
      <c r="SH679"/>
      <c r="SI679"/>
      <c r="SJ679"/>
      <c r="SK679"/>
      <c r="SL679"/>
      <c r="SM679"/>
      <c r="SN679"/>
      <c r="SO679"/>
      <c r="SP679"/>
      <c r="SQ679"/>
      <c r="SR679"/>
      <c r="SS679"/>
      <c r="ST679"/>
      <c r="SU679"/>
      <c r="SV679"/>
      <c r="SW679"/>
      <c r="SX679"/>
      <c r="SY679"/>
      <c r="SZ679"/>
      <c r="TA679"/>
      <c r="TB679"/>
      <c r="TC679"/>
      <c r="TD679"/>
      <c r="TE679"/>
      <c r="TF679"/>
      <c r="TG679"/>
      <c r="TH679"/>
      <c r="TI679"/>
      <c r="TJ679"/>
      <c r="TK679"/>
      <c r="TL679"/>
      <c r="TM679"/>
      <c r="TN679"/>
      <c r="TO679"/>
      <c r="TP679"/>
      <c r="TQ679"/>
      <c r="TR679"/>
      <c r="TS679"/>
      <c r="TT679"/>
      <c r="TU679"/>
      <c r="TV679"/>
      <c r="TW679"/>
      <c r="TX679"/>
      <c r="TY679"/>
      <c r="TZ679"/>
      <c r="UA679"/>
      <c r="UB679"/>
      <c r="UC679"/>
      <c r="UD679"/>
      <c r="UE679"/>
      <c r="UF679"/>
    </row>
    <row r="680" spans="1:552" ht="15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  <c r="ON680"/>
      <c r="OO680"/>
      <c r="OP680"/>
      <c r="OQ680"/>
      <c r="OR680"/>
      <c r="OS680"/>
      <c r="OT680"/>
      <c r="OU680"/>
      <c r="OV680"/>
      <c r="OW680"/>
      <c r="OX680"/>
      <c r="OY680"/>
      <c r="OZ680"/>
      <c r="PA680"/>
      <c r="PB680"/>
      <c r="PC680"/>
      <c r="PD680"/>
      <c r="PE680"/>
      <c r="PF680"/>
      <c r="PG680"/>
      <c r="PH680"/>
      <c r="PI680"/>
      <c r="PJ680"/>
      <c r="PK680"/>
      <c r="PL680"/>
      <c r="PM680"/>
      <c r="PN680"/>
      <c r="PO680"/>
      <c r="PP680"/>
      <c r="PQ680"/>
      <c r="PR680"/>
      <c r="PS680"/>
      <c r="PT680"/>
      <c r="PU680"/>
      <c r="PV680"/>
      <c r="PW680"/>
      <c r="PX680"/>
      <c r="PY680"/>
      <c r="PZ680"/>
      <c r="QA680"/>
      <c r="QB680"/>
      <c r="QC680"/>
      <c r="QD680"/>
      <c r="QE680"/>
      <c r="QF680"/>
      <c r="QG680"/>
      <c r="QH680"/>
      <c r="QI680"/>
      <c r="QJ680"/>
      <c r="QK680"/>
      <c r="QL680"/>
      <c r="QM680"/>
      <c r="QN680"/>
      <c r="QO680"/>
      <c r="QP680"/>
      <c r="QQ680"/>
      <c r="QR680"/>
      <c r="QS680"/>
      <c r="QT680"/>
      <c r="QU680"/>
      <c r="QV680"/>
      <c r="QW680"/>
      <c r="QX680"/>
      <c r="QY680"/>
      <c r="QZ680"/>
      <c r="RA680"/>
      <c r="RB680"/>
      <c r="RC680"/>
      <c r="RD680"/>
      <c r="RE680"/>
      <c r="RF680"/>
      <c r="RG680"/>
      <c r="RH680"/>
      <c r="RI680"/>
      <c r="RJ680"/>
      <c r="RK680"/>
      <c r="RL680"/>
      <c r="RM680"/>
      <c r="RN680"/>
      <c r="RO680"/>
      <c r="RP680"/>
      <c r="RQ680"/>
      <c r="RR680"/>
      <c r="RS680"/>
      <c r="RT680"/>
      <c r="RU680"/>
      <c r="RV680"/>
      <c r="RW680"/>
      <c r="RX680"/>
      <c r="RY680"/>
      <c r="RZ680"/>
      <c r="SA680"/>
      <c r="SB680"/>
      <c r="SC680"/>
      <c r="SD680"/>
      <c r="SE680"/>
      <c r="SF680"/>
      <c r="SG680"/>
      <c r="SH680"/>
      <c r="SI680"/>
      <c r="SJ680"/>
      <c r="SK680"/>
      <c r="SL680"/>
      <c r="SM680"/>
      <c r="SN680"/>
      <c r="SO680"/>
      <c r="SP680"/>
      <c r="SQ680"/>
      <c r="SR680"/>
      <c r="SS680"/>
      <c r="ST680"/>
      <c r="SU680"/>
      <c r="SV680"/>
      <c r="SW680"/>
      <c r="SX680"/>
      <c r="SY680"/>
      <c r="SZ680"/>
      <c r="TA680"/>
      <c r="TB680"/>
      <c r="TC680"/>
      <c r="TD680"/>
      <c r="TE680"/>
      <c r="TF680"/>
      <c r="TG680"/>
      <c r="TH680"/>
      <c r="TI680"/>
      <c r="TJ680"/>
      <c r="TK680"/>
      <c r="TL680"/>
      <c r="TM680"/>
      <c r="TN680"/>
      <c r="TO680"/>
      <c r="TP680"/>
      <c r="TQ680"/>
      <c r="TR680"/>
      <c r="TS680"/>
      <c r="TT680"/>
      <c r="TU680"/>
      <c r="TV680"/>
      <c r="TW680"/>
      <c r="TX680"/>
      <c r="TY680"/>
      <c r="TZ680"/>
      <c r="UA680"/>
      <c r="UB680"/>
      <c r="UC680"/>
      <c r="UD680"/>
      <c r="UE680"/>
      <c r="UF680"/>
    </row>
    <row r="681" spans="1:552" ht="15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  <c r="ON681"/>
      <c r="OO681"/>
      <c r="OP681"/>
      <c r="OQ681"/>
      <c r="OR681"/>
      <c r="OS681"/>
      <c r="OT681"/>
      <c r="OU681"/>
      <c r="OV681"/>
      <c r="OW681"/>
      <c r="OX681"/>
      <c r="OY681"/>
      <c r="OZ681"/>
      <c r="PA681"/>
      <c r="PB681"/>
      <c r="PC681"/>
      <c r="PD681"/>
      <c r="PE681"/>
      <c r="PF681"/>
      <c r="PG681"/>
      <c r="PH681"/>
      <c r="PI681"/>
      <c r="PJ681"/>
      <c r="PK681"/>
      <c r="PL681"/>
      <c r="PM681"/>
      <c r="PN681"/>
      <c r="PO681"/>
      <c r="PP681"/>
      <c r="PQ681"/>
      <c r="PR681"/>
      <c r="PS681"/>
      <c r="PT681"/>
      <c r="PU681"/>
      <c r="PV681"/>
      <c r="PW681"/>
      <c r="PX681"/>
      <c r="PY681"/>
      <c r="PZ681"/>
      <c r="QA681"/>
      <c r="QB681"/>
      <c r="QC681"/>
      <c r="QD681"/>
      <c r="QE681"/>
      <c r="QF681"/>
      <c r="QG681"/>
      <c r="QH681"/>
      <c r="QI681"/>
      <c r="QJ681"/>
      <c r="QK681"/>
      <c r="QL681"/>
      <c r="QM681"/>
      <c r="QN681"/>
      <c r="QO681"/>
      <c r="QP681"/>
      <c r="QQ681"/>
      <c r="QR681"/>
      <c r="QS681"/>
      <c r="QT681"/>
      <c r="QU681"/>
      <c r="QV681"/>
      <c r="QW681"/>
      <c r="QX681"/>
      <c r="QY681"/>
      <c r="QZ681"/>
      <c r="RA681"/>
      <c r="RB681"/>
      <c r="RC681"/>
      <c r="RD681"/>
      <c r="RE681"/>
      <c r="RF681"/>
      <c r="RG681"/>
      <c r="RH681"/>
      <c r="RI681"/>
      <c r="RJ681"/>
      <c r="RK681"/>
      <c r="RL681"/>
      <c r="RM681"/>
      <c r="RN681"/>
      <c r="RO681"/>
      <c r="RP681"/>
      <c r="RQ681"/>
      <c r="RR681"/>
      <c r="RS681"/>
      <c r="RT681"/>
      <c r="RU681"/>
      <c r="RV681"/>
      <c r="RW681"/>
      <c r="RX681"/>
      <c r="RY681"/>
      <c r="RZ681"/>
      <c r="SA681"/>
      <c r="SB681"/>
      <c r="SC681"/>
      <c r="SD681"/>
      <c r="SE681"/>
      <c r="SF681"/>
      <c r="SG681"/>
      <c r="SH681"/>
      <c r="SI681"/>
      <c r="SJ681"/>
      <c r="SK681"/>
      <c r="SL681"/>
      <c r="SM681"/>
      <c r="SN681"/>
      <c r="SO681"/>
      <c r="SP681"/>
      <c r="SQ681"/>
      <c r="SR681"/>
      <c r="SS681"/>
      <c r="ST681"/>
      <c r="SU681"/>
      <c r="SV681"/>
      <c r="SW681"/>
      <c r="SX681"/>
      <c r="SY681"/>
      <c r="SZ681"/>
      <c r="TA681"/>
      <c r="TB681"/>
      <c r="TC681"/>
      <c r="TD681"/>
      <c r="TE681"/>
      <c r="TF681"/>
      <c r="TG681"/>
      <c r="TH681"/>
      <c r="TI681"/>
      <c r="TJ681"/>
      <c r="TK681"/>
      <c r="TL681"/>
      <c r="TM681"/>
      <c r="TN681"/>
      <c r="TO681"/>
      <c r="TP681"/>
      <c r="TQ681"/>
      <c r="TR681"/>
      <c r="TS681"/>
      <c r="TT681"/>
      <c r="TU681"/>
      <c r="TV681"/>
      <c r="TW681"/>
      <c r="TX681"/>
      <c r="TY681"/>
      <c r="TZ681"/>
      <c r="UA681"/>
      <c r="UB681"/>
      <c r="UC681"/>
      <c r="UD681"/>
      <c r="UE681"/>
      <c r="UF681"/>
    </row>
    <row r="682" spans="1:552" ht="15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  <c r="ON682"/>
      <c r="OO682"/>
      <c r="OP682"/>
      <c r="OQ682"/>
      <c r="OR682"/>
      <c r="OS682"/>
      <c r="OT682"/>
      <c r="OU682"/>
      <c r="OV682"/>
      <c r="OW682"/>
      <c r="OX682"/>
      <c r="OY682"/>
      <c r="OZ682"/>
      <c r="PA682"/>
      <c r="PB682"/>
      <c r="PC682"/>
      <c r="PD682"/>
      <c r="PE682"/>
      <c r="PF682"/>
      <c r="PG682"/>
      <c r="PH682"/>
      <c r="PI682"/>
      <c r="PJ682"/>
      <c r="PK682"/>
      <c r="PL682"/>
      <c r="PM682"/>
      <c r="PN682"/>
      <c r="PO682"/>
      <c r="PP682"/>
      <c r="PQ682"/>
      <c r="PR682"/>
      <c r="PS682"/>
      <c r="PT682"/>
      <c r="PU682"/>
      <c r="PV682"/>
      <c r="PW682"/>
      <c r="PX682"/>
      <c r="PY682"/>
      <c r="PZ682"/>
      <c r="QA682"/>
      <c r="QB682"/>
      <c r="QC682"/>
      <c r="QD682"/>
      <c r="QE682"/>
      <c r="QF682"/>
      <c r="QG682"/>
      <c r="QH682"/>
      <c r="QI682"/>
      <c r="QJ682"/>
      <c r="QK682"/>
      <c r="QL682"/>
      <c r="QM682"/>
      <c r="QN682"/>
      <c r="QO682"/>
      <c r="QP682"/>
      <c r="QQ682"/>
      <c r="QR682"/>
      <c r="QS682"/>
      <c r="QT682"/>
      <c r="QU682"/>
      <c r="QV682"/>
      <c r="QW682"/>
      <c r="QX682"/>
      <c r="QY682"/>
      <c r="QZ682"/>
      <c r="RA682"/>
      <c r="RB682"/>
      <c r="RC682"/>
      <c r="RD682"/>
      <c r="RE682"/>
      <c r="RF682"/>
      <c r="RG682"/>
      <c r="RH682"/>
      <c r="RI682"/>
      <c r="RJ682"/>
      <c r="RK682"/>
      <c r="RL682"/>
      <c r="RM682"/>
      <c r="RN682"/>
      <c r="RO682"/>
      <c r="RP682"/>
      <c r="RQ682"/>
      <c r="RR682"/>
      <c r="RS682"/>
      <c r="RT682"/>
      <c r="RU682"/>
      <c r="RV682"/>
      <c r="RW682"/>
      <c r="RX682"/>
      <c r="RY682"/>
      <c r="RZ682"/>
      <c r="SA682"/>
      <c r="SB682"/>
      <c r="SC682"/>
      <c r="SD682"/>
      <c r="SE682"/>
      <c r="SF682"/>
      <c r="SG682"/>
      <c r="SH682"/>
      <c r="SI682"/>
      <c r="SJ682"/>
      <c r="SK682"/>
      <c r="SL682"/>
      <c r="SM682"/>
      <c r="SN682"/>
      <c r="SO682"/>
      <c r="SP682"/>
      <c r="SQ682"/>
      <c r="SR682"/>
      <c r="SS682"/>
      <c r="ST682"/>
      <c r="SU682"/>
      <c r="SV682"/>
      <c r="SW682"/>
      <c r="SX682"/>
      <c r="SY682"/>
      <c r="SZ682"/>
      <c r="TA682"/>
      <c r="TB682"/>
      <c r="TC682"/>
      <c r="TD682"/>
      <c r="TE682"/>
      <c r="TF682"/>
      <c r="TG682"/>
      <c r="TH682"/>
      <c r="TI682"/>
      <c r="TJ682"/>
      <c r="TK682"/>
      <c r="TL682"/>
      <c r="TM682"/>
      <c r="TN682"/>
      <c r="TO682"/>
      <c r="TP682"/>
      <c r="TQ682"/>
      <c r="TR682"/>
      <c r="TS682"/>
      <c r="TT682"/>
      <c r="TU682"/>
      <c r="TV682"/>
      <c r="TW682"/>
      <c r="TX682"/>
      <c r="TY682"/>
      <c r="TZ682"/>
      <c r="UA682"/>
      <c r="UB682"/>
      <c r="UC682"/>
      <c r="UD682"/>
      <c r="UE682"/>
      <c r="UF682"/>
    </row>
    <row r="683" spans="1:552" ht="15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  <c r="ON683"/>
      <c r="OO683"/>
      <c r="OP683"/>
      <c r="OQ683"/>
      <c r="OR683"/>
      <c r="OS683"/>
      <c r="OT683"/>
      <c r="OU683"/>
      <c r="OV683"/>
      <c r="OW683"/>
      <c r="OX683"/>
      <c r="OY683"/>
      <c r="OZ683"/>
      <c r="PA683"/>
      <c r="PB683"/>
      <c r="PC683"/>
      <c r="PD683"/>
      <c r="PE683"/>
      <c r="PF683"/>
      <c r="PG683"/>
      <c r="PH683"/>
      <c r="PI683"/>
      <c r="PJ683"/>
      <c r="PK683"/>
      <c r="PL683"/>
      <c r="PM683"/>
      <c r="PN683"/>
      <c r="PO683"/>
      <c r="PP683"/>
      <c r="PQ683"/>
      <c r="PR683"/>
      <c r="PS683"/>
      <c r="PT683"/>
      <c r="PU683"/>
      <c r="PV683"/>
      <c r="PW683"/>
      <c r="PX683"/>
      <c r="PY683"/>
      <c r="PZ683"/>
      <c r="QA683"/>
      <c r="QB683"/>
      <c r="QC683"/>
      <c r="QD683"/>
      <c r="QE683"/>
      <c r="QF683"/>
      <c r="QG683"/>
      <c r="QH683"/>
      <c r="QI683"/>
      <c r="QJ683"/>
      <c r="QK683"/>
      <c r="QL683"/>
      <c r="QM683"/>
      <c r="QN683"/>
      <c r="QO683"/>
      <c r="QP683"/>
      <c r="QQ683"/>
      <c r="QR683"/>
      <c r="QS683"/>
      <c r="QT683"/>
      <c r="QU683"/>
      <c r="QV683"/>
      <c r="QW683"/>
      <c r="QX683"/>
      <c r="QY683"/>
      <c r="QZ683"/>
      <c r="RA683"/>
      <c r="RB683"/>
      <c r="RC683"/>
      <c r="RD683"/>
      <c r="RE683"/>
      <c r="RF683"/>
      <c r="RG683"/>
      <c r="RH683"/>
      <c r="RI683"/>
      <c r="RJ683"/>
      <c r="RK683"/>
      <c r="RL683"/>
      <c r="RM683"/>
      <c r="RN683"/>
      <c r="RO683"/>
      <c r="RP683"/>
      <c r="RQ683"/>
      <c r="RR683"/>
      <c r="RS683"/>
      <c r="RT683"/>
      <c r="RU683"/>
      <c r="RV683"/>
      <c r="RW683"/>
      <c r="RX683"/>
      <c r="RY683"/>
      <c r="RZ683"/>
      <c r="SA683"/>
      <c r="SB683"/>
      <c r="SC683"/>
      <c r="SD683"/>
      <c r="SE683"/>
      <c r="SF683"/>
      <c r="SG683"/>
      <c r="SH683"/>
      <c r="SI683"/>
      <c r="SJ683"/>
      <c r="SK683"/>
      <c r="SL683"/>
      <c r="SM683"/>
      <c r="SN683"/>
      <c r="SO683"/>
      <c r="SP683"/>
      <c r="SQ683"/>
      <c r="SR683"/>
      <c r="SS683"/>
      <c r="ST683"/>
      <c r="SU683"/>
      <c r="SV683"/>
      <c r="SW683"/>
      <c r="SX683"/>
      <c r="SY683"/>
      <c r="SZ683"/>
      <c r="TA683"/>
      <c r="TB683"/>
      <c r="TC683"/>
      <c r="TD683"/>
      <c r="TE683"/>
      <c r="TF683"/>
      <c r="TG683"/>
      <c r="TH683"/>
      <c r="TI683"/>
      <c r="TJ683"/>
      <c r="TK683"/>
      <c r="TL683"/>
      <c r="TM683"/>
      <c r="TN683"/>
      <c r="TO683"/>
      <c r="TP683"/>
      <c r="TQ683"/>
      <c r="TR683"/>
      <c r="TS683"/>
      <c r="TT683"/>
      <c r="TU683"/>
      <c r="TV683"/>
      <c r="TW683"/>
      <c r="TX683"/>
      <c r="TY683"/>
      <c r="TZ683"/>
      <c r="UA683"/>
      <c r="UB683"/>
      <c r="UC683"/>
      <c r="UD683"/>
      <c r="UE683"/>
      <c r="UF683"/>
    </row>
    <row r="684" spans="1:552" ht="15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  <c r="ON684"/>
      <c r="OO684"/>
      <c r="OP684"/>
      <c r="OQ684"/>
      <c r="OR684"/>
      <c r="OS684"/>
      <c r="OT684"/>
      <c r="OU684"/>
      <c r="OV684"/>
      <c r="OW684"/>
      <c r="OX684"/>
      <c r="OY684"/>
      <c r="OZ684"/>
      <c r="PA684"/>
      <c r="PB684"/>
      <c r="PC684"/>
      <c r="PD684"/>
      <c r="PE684"/>
      <c r="PF684"/>
      <c r="PG684"/>
      <c r="PH684"/>
      <c r="PI684"/>
      <c r="PJ684"/>
      <c r="PK684"/>
      <c r="PL684"/>
      <c r="PM684"/>
      <c r="PN684"/>
      <c r="PO684"/>
      <c r="PP684"/>
      <c r="PQ684"/>
      <c r="PR684"/>
      <c r="PS684"/>
      <c r="PT684"/>
      <c r="PU684"/>
      <c r="PV684"/>
      <c r="PW684"/>
      <c r="PX684"/>
      <c r="PY684"/>
      <c r="PZ684"/>
      <c r="QA684"/>
      <c r="QB684"/>
      <c r="QC684"/>
      <c r="QD684"/>
      <c r="QE684"/>
      <c r="QF684"/>
      <c r="QG684"/>
      <c r="QH684"/>
      <c r="QI684"/>
      <c r="QJ684"/>
      <c r="QK684"/>
      <c r="QL684"/>
      <c r="QM684"/>
      <c r="QN684"/>
      <c r="QO684"/>
      <c r="QP684"/>
      <c r="QQ684"/>
      <c r="QR684"/>
      <c r="QS684"/>
      <c r="QT684"/>
      <c r="QU684"/>
      <c r="QV684"/>
      <c r="QW684"/>
      <c r="QX684"/>
      <c r="QY684"/>
      <c r="QZ684"/>
      <c r="RA684"/>
      <c r="RB684"/>
      <c r="RC684"/>
      <c r="RD684"/>
      <c r="RE684"/>
      <c r="RF684"/>
      <c r="RG684"/>
      <c r="RH684"/>
      <c r="RI684"/>
      <c r="RJ684"/>
      <c r="RK684"/>
      <c r="RL684"/>
      <c r="RM684"/>
      <c r="RN684"/>
      <c r="RO684"/>
      <c r="RP684"/>
      <c r="RQ684"/>
      <c r="RR684"/>
      <c r="RS684"/>
      <c r="RT684"/>
      <c r="RU684"/>
      <c r="RV684"/>
      <c r="RW684"/>
      <c r="RX684"/>
      <c r="RY684"/>
      <c r="RZ684"/>
      <c r="SA684"/>
      <c r="SB684"/>
      <c r="SC684"/>
      <c r="SD684"/>
      <c r="SE684"/>
      <c r="SF684"/>
      <c r="SG684"/>
      <c r="SH684"/>
      <c r="SI684"/>
      <c r="SJ684"/>
      <c r="SK684"/>
      <c r="SL684"/>
      <c r="SM684"/>
      <c r="SN684"/>
      <c r="SO684"/>
      <c r="SP684"/>
      <c r="SQ684"/>
      <c r="SR684"/>
      <c r="SS684"/>
      <c r="ST684"/>
      <c r="SU684"/>
      <c r="SV684"/>
      <c r="SW684"/>
      <c r="SX684"/>
      <c r="SY684"/>
      <c r="SZ684"/>
      <c r="TA684"/>
      <c r="TB684"/>
      <c r="TC684"/>
      <c r="TD684"/>
      <c r="TE684"/>
      <c r="TF684"/>
      <c r="TG684"/>
      <c r="TH684"/>
      <c r="TI684"/>
      <c r="TJ684"/>
      <c r="TK684"/>
      <c r="TL684"/>
      <c r="TM684"/>
      <c r="TN684"/>
      <c r="TO684"/>
      <c r="TP684"/>
      <c r="TQ684"/>
      <c r="TR684"/>
      <c r="TS684"/>
      <c r="TT684"/>
      <c r="TU684"/>
      <c r="TV684"/>
      <c r="TW684"/>
      <c r="TX684"/>
      <c r="TY684"/>
      <c r="TZ684"/>
      <c r="UA684"/>
      <c r="UB684"/>
      <c r="UC684"/>
      <c r="UD684"/>
      <c r="UE684"/>
      <c r="UF684"/>
    </row>
    <row r="685" spans="1:552" ht="15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  <c r="ON685"/>
      <c r="OO685"/>
      <c r="OP685"/>
      <c r="OQ685"/>
      <c r="OR685"/>
      <c r="OS685"/>
      <c r="OT685"/>
      <c r="OU685"/>
      <c r="OV685"/>
      <c r="OW685"/>
      <c r="OX685"/>
      <c r="OY685"/>
      <c r="OZ685"/>
      <c r="PA685"/>
      <c r="PB685"/>
      <c r="PC685"/>
      <c r="PD685"/>
      <c r="PE685"/>
      <c r="PF685"/>
      <c r="PG685"/>
      <c r="PH685"/>
      <c r="PI685"/>
      <c r="PJ685"/>
      <c r="PK685"/>
      <c r="PL685"/>
      <c r="PM685"/>
      <c r="PN685"/>
      <c r="PO685"/>
      <c r="PP685"/>
      <c r="PQ685"/>
      <c r="PR685"/>
      <c r="PS685"/>
      <c r="PT685"/>
      <c r="PU685"/>
      <c r="PV685"/>
      <c r="PW685"/>
      <c r="PX685"/>
      <c r="PY685"/>
      <c r="PZ685"/>
      <c r="QA685"/>
      <c r="QB685"/>
      <c r="QC685"/>
      <c r="QD685"/>
      <c r="QE685"/>
      <c r="QF685"/>
      <c r="QG685"/>
      <c r="QH685"/>
      <c r="QI685"/>
      <c r="QJ685"/>
      <c r="QK685"/>
      <c r="QL685"/>
      <c r="QM685"/>
      <c r="QN685"/>
      <c r="QO685"/>
      <c r="QP685"/>
      <c r="QQ685"/>
      <c r="QR685"/>
      <c r="QS685"/>
      <c r="QT685"/>
      <c r="QU685"/>
      <c r="QV685"/>
      <c r="QW685"/>
      <c r="QX685"/>
      <c r="QY685"/>
      <c r="QZ685"/>
      <c r="RA685"/>
      <c r="RB685"/>
      <c r="RC685"/>
      <c r="RD685"/>
      <c r="RE685"/>
      <c r="RF685"/>
      <c r="RG685"/>
      <c r="RH685"/>
      <c r="RI685"/>
      <c r="RJ685"/>
      <c r="RK685"/>
      <c r="RL685"/>
      <c r="RM685"/>
      <c r="RN685"/>
      <c r="RO685"/>
      <c r="RP685"/>
      <c r="RQ685"/>
      <c r="RR685"/>
      <c r="RS685"/>
      <c r="RT685"/>
      <c r="RU685"/>
      <c r="RV685"/>
      <c r="RW685"/>
      <c r="RX685"/>
      <c r="RY685"/>
      <c r="RZ685"/>
      <c r="SA685"/>
      <c r="SB685"/>
      <c r="SC685"/>
      <c r="SD685"/>
      <c r="SE685"/>
      <c r="SF685"/>
      <c r="SG685"/>
      <c r="SH685"/>
      <c r="SI685"/>
      <c r="SJ685"/>
      <c r="SK685"/>
      <c r="SL685"/>
      <c r="SM685"/>
      <c r="SN685"/>
      <c r="SO685"/>
      <c r="SP685"/>
      <c r="SQ685"/>
      <c r="SR685"/>
      <c r="SS685"/>
      <c r="ST685"/>
      <c r="SU685"/>
      <c r="SV685"/>
      <c r="SW685"/>
      <c r="SX685"/>
      <c r="SY685"/>
      <c r="SZ685"/>
      <c r="TA685"/>
      <c r="TB685"/>
      <c r="TC685"/>
      <c r="TD685"/>
      <c r="TE685"/>
      <c r="TF685"/>
      <c r="TG685"/>
      <c r="TH685"/>
      <c r="TI685"/>
      <c r="TJ685"/>
      <c r="TK685"/>
      <c r="TL685"/>
      <c r="TM685"/>
      <c r="TN685"/>
      <c r="TO685"/>
      <c r="TP685"/>
      <c r="TQ685"/>
      <c r="TR685"/>
      <c r="TS685"/>
      <c r="TT685"/>
      <c r="TU685"/>
      <c r="TV685"/>
      <c r="TW685"/>
      <c r="TX685"/>
      <c r="TY685"/>
      <c r="TZ685"/>
      <c r="UA685"/>
      <c r="UB685"/>
      <c r="UC685"/>
      <c r="UD685"/>
      <c r="UE685"/>
      <c r="UF685"/>
    </row>
    <row r="686" spans="1:552" ht="15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  <c r="ON686"/>
      <c r="OO686"/>
      <c r="OP686"/>
      <c r="OQ686"/>
      <c r="OR686"/>
      <c r="OS686"/>
      <c r="OT686"/>
      <c r="OU686"/>
      <c r="OV686"/>
      <c r="OW686"/>
      <c r="OX686"/>
      <c r="OY686"/>
      <c r="OZ686"/>
      <c r="PA686"/>
      <c r="PB686"/>
      <c r="PC686"/>
      <c r="PD686"/>
      <c r="PE686"/>
      <c r="PF686"/>
      <c r="PG686"/>
      <c r="PH686"/>
      <c r="PI686"/>
      <c r="PJ686"/>
      <c r="PK686"/>
      <c r="PL686"/>
      <c r="PM686"/>
      <c r="PN686"/>
      <c r="PO686"/>
      <c r="PP686"/>
      <c r="PQ686"/>
      <c r="PR686"/>
      <c r="PS686"/>
      <c r="PT686"/>
      <c r="PU686"/>
      <c r="PV686"/>
      <c r="PW686"/>
      <c r="PX686"/>
      <c r="PY686"/>
      <c r="PZ686"/>
      <c r="QA686"/>
      <c r="QB686"/>
      <c r="QC686"/>
      <c r="QD686"/>
      <c r="QE686"/>
      <c r="QF686"/>
      <c r="QG686"/>
      <c r="QH686"/>
      <c r="QI686"/>
      <c r="QJ686"/>
      <c r="QK686"/>
      <c r="QL686"/>
      <c r="QM686"/>
      <c r="QN686"/>
      <c r="QO686"/>
      <c r="QP686"/>
      <c r="QQ686"/>
      <c r="QR686"/>
      <c r="QS686"/>
      <c r="QT686"/>
      <c r="QU686"/>
      <c r="QV686"/>
      <c r="QW686"/>
      <c r="QX686"/>
      <c r="QY686"/>
      <c r="QZ686"/>
      <c r="RA686"/>
      <c r="RB686"/>
      <c r="RC686"/>
      <c r="RD686"/>
      <c r="RE686"/>
      <c r="RF686"/>
      <c r="RG686"/>
      <c r="RH686"/>
      <c r="RI686"/>
      <c r="RJ686"/>
      <c r="RK686"/>
      <c r="RL686"/>
      <c r="RM686"/>
      <c r="RN686"/>
      <c r="RO686"/>
      <c r="RP686"/>
      <c r="RQ686"/>
      <c r="RR686"/>
      <c r="RS686"/>
      <c r="RT686"/>
      <c r="RU686"/>
      <c r="RV686"/>
      <c r="RW686"/>
      <c r="RX686"/>
      <c r="RY686"/>
      <c r="RZ686"/>
      <c r="SA686"/>
      <c r="SB686"/>
      <c r="SC686"/>
      <c r="SD686"/>
      <c r="SE686"/>
      <c r="SF686"/>
      <c r="SG686"/>
      <c r="SH686"/>
      <c r="SI686"/>
      <c r="SJ686"/>
      <c r="SK686"/>
      <c r="SL686"/>
      <c r="SM686"/>
      <c r="SN686"/>
      <c r="SO686"/>
      <c r="SP686"/>
      <c r="SQ686"/>
      <c r="SR686"/>
      <c r="SS686"/>
      <c r="ST686"/>
      <c r="SU686"/>
      <c r="SV686"/>
      <c r="SW686"/>
      <c r="SX686"/>
      <c r="SY686"/>
      <c r="SZ686"/>
      <c r="TA686"/>
      <c r="TB686"/>
      <c r="TC686"/>
      <c r="TD686"/>
      <c r="TE686"/>
      <c r="TF686"/>
      <c r="TG686"/>
      <c r="TH686"/>
      <c r="TI686"/>
      <c r="TJ686"/>
      <c r="TK686"/>
      <c r="TL686"/>
      <c r="TM686"/>
      <c r="TN686"/>
      <c r="TO686"/>
      <c r="TP686"/>
      <c r="TQ686"/>
      <c r="TR686"/>
      <c r="TS686"/>
      <c r="TT686"/>
      <c r="TU686"/>
      <c r="TV686"/>
      <c r="TW686"/>
      <c r="TX686"/>
      <c r="TY686"/>
      <c r="TZ686"/>
      <c r="UA686"/>
      <c r="UB686"/>
      <c r="UC686"/>
      <c r="UD686"/>
      <c r="UE686"/>
      <c r="UF686"/>
    </row>
    <row r="687" spans="1:552" ht="15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  <c r="ON687"/>
      <c r="OO687"/>
      <c r="OP687"/>
      <c r="OQ687"/>
      <c r="OR687"/>
      <c r="OS687"/>
      <c r="OT687"/>
      <c r="OU687"/>
      <c r="OV687"/>
      <c r="OW687"/>
      <c r="OX687"/>
      <c r="OY687"/>
      <c r="OZ687"/>
      <c r="PA687"/>
      <c r="PB687"/>
      <c r="PC687"/>
      <c r="PD687"/>
      <c r="PE687"/>
      <c r="PF687"/>
      <c r="PG687"/>
      <c r="PH687"/>
      <c r="PI687"/>
      <c r="PJ687"/>
      <c r="PK687"/>
      <c r="PL687"/>
      <c r="PM687"/>
      <c r="PN687"/>
      <c r="PO687"/>
      <c r="PP687"/>
      <c r="PQ687"/>
      <c r="PR687"/>
      <c r="PS687"/>
      <c r="PT687"/>
      <c r="PU687"/>
      <c r="PV687"/>
      <c r="PW687"/>
      <c r="PX687"/>
      <c r="PY687"/>
      <c r="PZ687"/>
      <c r="QA687"/>
      <c r="QB687"/>
      <c r="QC687"/>
      <c r="QD687"/>
      <c r="QE687"/>
      <c r="QF687"/>
      <c r="QG687"/>
      <c r="QH687"/>
      <c r="QI687"/>
      <c r="QJ687"/>
      <c r="QK687"/>
      <c r="QL687"/>
      <c r="QM687"/>
      <c r="QN687"/>
      <c r="QO687"/>
      <c r="QP687"/>
      <c r="QQ687"/>
      <c r="QR687"/>
      <c r="QS687"/>
      <c r="QT687"/>
      <c r="QU687"/>
      <c r="QV687"/>
      <c r="QW687"/>
      <c r="QX687"/>
      <c r="QY687"/>
      <c r="QZ687"/>
      <c r="RA687"/>
      <c r="RB687"/>
      <c r="RC687"/>
      <c r="RD687"/>
      <c r="RE687"/>
      <c r="RF687"/>
      <c r="RG687"/>
      <c r="RH687"/>
      <c r="RI687"/>
      <c r="RJ687"/>
      <c r="RK687"/>
      <c r="RL687"/>
      <c r="RM687"/>
      <c r="RN687"/>
      <c r="RO687"/>
      <c r="RP687"/>
      <c r="RQ687"/>
      <c r="RR687"/>
      <c r="RS687"/>
      <c r="RT687"/>
      <c r="RU687"/>
      <c r="RV687"/>
      <c r="RW687"/>
      <c r="RX687"/>
      <c r="RY687"/>
      <c r="RZ687"/>
      <c r="SA687"/>
      <c r="SB687"/>
      <c r="SC687"/>
      <c r="SD687"/>
      <c r="SE687"/>
      <c r="SF687"/>
      <c r="SG687"/>
      <c r="SH687"/>
      <c r="SI687"/>
      <c r="SJ687"/>
      <c r="SK687"/>
      <c r="SL687"/>
      <c r="SM687"/>
      <c r="SN687"/>
      <c r="SO687"/>
      <c r="SP687"/>
      <c r="SQ687"/>
      <c r="SR687"/>
      <c r="SS687"/>
      <c r="ST687"/>
      <c r="SU687"/>
      <c r="SV687"/>
      <c r="SW687"/>
      <c r="SX687"/>
      <c r="SY687"/>
      <c r="SZ687"/>
      <c r="TA687"/>
      <c r="TB687"/>
      <c r="TC687"/>
      <c r="TD687"/>
      <c r="TE687"/>
      <c r="TF687"/>
      <c r="TG687"/>
      <c r="TH687"/>
      <c r="TI687"/>
      <c r="TJ687"/>
      <c r="TK687"/>
      <c r="TL687"/>
      <c r="TM687"/>
      <c r="TN687"/>
      <c r="TO687"/>
      <c r="TP687"/>
      <c r="TQ687"/>
      <c r="TR687"/>
      <c r="TS687"/>
      <c r="TT687"/>
      <c r="TU687"/>
      <c r="TV687"/>
      <c r="TW687"/>
      <c r="TX687"/>
      <c r="TY687"/>
      <c r="TZ687"/>
      <c r="UA687"/>
      <c r="UB687"/>
      <c r="UC687"/>
      <c r="UD687"/>
      <c r="UE687"/>
      <c r="UF687"/>
    </row>
    <row r="688" spans="1:552" ht="15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  <c r="ON688"/>
      <c r="OO688"/>
      <c r="OP688"/>
      <c r="OQ688"/>
      <c r="OR688"/>
      <c r="OS688"/>
      <c r="OT688"/>
      <c r="OU688"/>
      <c r="OV688"/>
      <c r="OW688"/>
      <c r="OX688"/>
      <c r="OY688"/>
      <c r="OZ688"/>
      <c r="PA688"/>
      <c r="PB688"/>
      <c r="PC688"/>
      <c r="PD688"/>
      <c r="PE688"/>
      <c r="PF688"/>
      <c r="PG688"/>
      <c r="PH688"/>
      <c r="PI688"/>
      <c r="PJ688"/>
      <c r="PK688"/>
      <c r="PL688"/>
      <c r="PM688"/>
      <c r="PN688"/>
      <c r="PO688"/>
      <c r="PP688"/>
      <c r="PQ688"/>
      <c r="PR688"/>
      <c r="PS688"/>
      <c r="PT688"/>
      <c r="PU688"/>
      <c r="PV688"/>
      <c r="PW688"/>
      <c r="PX688"/>
      <c r="PY688"/>
      <c r="PZ688"/>
      <c r="QA688"/>
      <c r="QB688"/>
      <c r="QC688"/>
      <c r="QD688"/>
      <c r="QE688"/>
      <c r="QF688"/>
      <c r="QG688"/>
      <c r="QH688"/>
      <c r="QI688"/>
      <c r="QJ688"/>
      <c r="QK688"/>
      <c r="QL688"/>
      <c r="QM688"/>
      <c r="QN688"/>
      <c r="QO688"/>
      <c r="QP688"/>
      <c r="QQ688"/>
      <c r="QR688"/>
      <c r="QS688"/>
      <c r="QT688"/>
      <c r="QU688"/>
      <c r="QV688"/>
      <c r="QW688"/>
      <c r="QX688"/>
      <c r="QY688"/>
      <c r="QZ688"/>
      <c r="RA688"/>
      <c r="RB688"/>
      <c r="RC688"/>
      <c r="RD688"/>
      <c r="RE688"/>
      <c r="RF688"/>
      <c r="RG688"/>
      <c r="RH688"/>
      <c r="RI688"/>
      <c r="RJ688"/>
      <c r="RK688"/>
      <c r="RL688"/>
      <c r="RM688"/>
      <c r="RN688"/>
      <c r="RO688"/>
      <c r="RP688"/>
      <c r="RQ688"/>
      <c r="RR688"/>
      <c r="RS688"/>
      <c r="RT688"/>
      <c r="RU688"/>
      <c r="RV688"/>
      <c r="RW688"/>
      <c r="RX688"/>
      <c r="RY688"/>
      <c r="RZ688"/>
      <c r="SA688"/>
      <c r="SB688"/>
      <c r="SC688"/>
      <c r="SD688"/>
      <c r="SE688"/>
      <c r="SF688"/>
      <c r="SG688"/>
      <c r="SH688"/>
      <c r="SI688"/>
      <c r="SJ688"/>
      <c r="SK688"/>
      <c r="SL688"/>
      <c r="SM688"/>
      <c r="SN688"/>
      <c r="SO688"/>
      <c r="SP688"/>
      <c r="SQ688"/>
      <c r="SR688"/>
      <c r="SS688"/>
      <c r="ST688"/>
      <c r="SU688"/>
      <c r="SV688"/>
      <c r="SW688"/>
      <c r="SX688"/>
      <c r="SY688"/>
      <c r="SZ688"/>
      <c r="TA688"/>
      <c r="TB688"/>
      <c r="TC688"/>
      <c r="TD688"/>
      <c r="TE688"/>
      <c r="TF688"/>
      <c r="TG688"/>
      <c r="TH688"/>
      <c r="TI688"/>
      <c r="TJ688"/>
      <c r="TK688"/>
      <c r="TL688"/>
      <c r="TM688"/>
      <c r="TN688"/>
      <c r="TO688"/>
      <c r="TP688"/>
      <c r="TQ688"/>
      <c r="TR688"/>
      <c r="TS688"/>
      <c r="TT688"/>
      <c r="TU688"/>
      <c r="TV688"/>
      <c r="TW688"/>
      <c r="TX688"/>
      <c r="TY688"/>
      <c r="TZ688"/>
      <c r="UA688"/>
      <c r="UB688"/>
      <c r="UC688"/>
      <c r="UD688"/>
      <c r="UE688"/>
      <c r="UF688"/>
    </row>
    <row r="689" spans="1:552" ht="15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  <c r="ON689"/>
      <c r="OO689"/>
      <c r="OP689"/>
      <c r="OQ689"/>
      <c r="OR689"/>
      <c r="OS689"/>
      <c r="OT689"/>
      <c r="OU689"/>
      <c r="OV689"/>
      <c r="OW689"/>
      <c r="OX689"/>
      <c r="OY689"/>
      <c r="OZ689"/>
      <c r="PA689"/>
      <c r="PB689"/>
      <c r="PC689"/>
      <c r="PD689"/>
      <c r="PE689"/>
      <c r="PF689"/>
      <c r="PG689"/>
      <c r="PH689"/>
      <c r="PI689"/>
      <c r="PJ689"/>
      <c r="PK689"/>
      <c r="PL689"/>
      <c r="PM689"/>
      <c r="PN689"/>
      <c r="PO689"/>
      <c r="PP689"/>
      <c r="PQ689"/>
      <c r="PR689"/>
      <c r="PS689"/>
      <c r="PT689"/>
      <c r="PU689"/>
      <c r="PV689"/>
      <c r="PW689"/>
      <c r="PX689"/>
      <c r="PY689"/>
      <c r="PZ689"/>
      <c r="QA689"/>
      <c r="QB689"/>
      <c r="QC689"/>
      <c r="QD689"/>
      <c r="QE689"/>
      <c r="QF689"/>
      <c r="QG689"/>
      <c r="QH689"/>
      <c r="QI689"/>
      <c r="QJ689"/>
      <c r="QK689"/>
      <c r="QL689"/>
      <c r="QM689"/>
      <c r="QN689"/>
      <c r="QO689"/>
      <c r="QP689"/>
      <c r="QQ689"/>
      <c r="QR689"/>
      <c r="QS689"/>
      <c r="QT689"/>
      <c r="QU689"/>
      <c r="QV689"/>
      <c r="QW689"/>
      <c r="QX689"/>
      <c r="QY689"/>
      <c r="QZ689"/>
      <c r="RA689"/>
      <c r="RB689"/>
      <c r="RC689"/>
      <c r="RD689"/>
      <c r="RE689"/>
      <c r="RF689"/>
      <c r="RG689"/>
      <c r="RH689"/>
      <c r="RI689"/>
      <c r="RJ689"/>
      <c r="RK689"/>
      <c r="RL689"/>
      <c r="RM689"/>
      <c r="RN689"/>
      <c r="RO689"/>
      <c r="RP689"/>
      <c r="RQ689"/>
      <c r="RR689"/>
      <c r="RS689"/>
      <c r="RT689"/>
      <c r="RU689"/>
      <c r="RV689"/>
      <c r="RW689"/>
      <c r="RX689"/>
      <c r="RY689"/>
      <c r="RZ689"/>
      <c r="SA689"/>
      <c r="SB689"/>
      <c r="SC689"/>
      <c r="SD689"/>
      <c r="SE689"/>
      <c r="SF689"/>
      <c r="SG689"/>
      <c r="SH689"/>
      <c r="SI689"/>
      <c r="SJ689"/>
      <c r="SK689"/>
      <c r="SL689"/>
      <c r="SM689"/>
      <c r="SN689"/>
      <c r="SO689"/>
      <c r="SP689"/>
      <c r="SQ689"/>
      <c r="SR689"/>
      <c r="SS689"/>
      <c r="ST689"/>
      <c r="SU689"/>
      <c r="SV689"/>
      <c r="SW689"/>
      <c r="SX689"/>
      <c r="SY689"/>
      <c r="SZ689"/>
      <c r="TA689"/>
      <c r="TB689"/>
      <c r="TC689"/>
      <c r="TD689"/>
      <c r="TE689"/>
      <c r="TF689"/>
      <c r="TG689"/>
      <c r="TH689"/>
      <c r="TI689"/>
      <c r="TJ689"/>
      <c r="TK689"/>
      <c r="TL689"/>
      <c r="TM689"/>
      <c r="TN689"/>
      <c r="TO689"/>
      <c r="TP689"/>
      <c r="TQ689"/>
      <c r="TR689"/>
      <c r="TS689"/>
      <c r="TT689"/>
      <c r="TU689"/>
      <c r="TV689"/>
      <c r="TW689"/>
      <c r="TX689"/>
      <c r="TY689"/>
      <c r="TZ689"/>
      <c r="UA689"/>
      <c r="UB689"/>
      <c r="UC689"/>
      <c r="UD689"/>
      <c r="UE689"/>
      <c r="UF689"/>
    </row>
    <row r="690" spans="1:552" ht="15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  <c r="ON690"/>
      <c r="OO690"/>
      <c r="OP690"/>
      <c r="OQ690"/>
      <c r="OR690"/>
      <c r="OS690"/>
      <c r="OT690"/>
      <c r="OU690"/>
      <c r="OV690"/>
      <c r="OW690"/>
      <c r="OX690"/>
      <c r="OY690"/>
      <c r="OZ690"/>
      <c r="PA690"/>
      <c r="PB690"/>
      <c r="PC690"/>
      <c r="PD690"/>
      <c r="PE690"/>
      <c r="PF690"/>
      <c r="PG690"/>
      <c r="PH690"/>
      <c r="PI690"/>
      <c r="PJ690"/>
      <c r="PK690"/>
      <c r="PL690"/>
      <c r="PM690"/>
      <c r="PN690"/>
      <c r="PO690"/>
      <c r="PP690"/>
      <c r="PQ690"/>
      <c r="PR690"/>
      <c r="PS690"/>
      <c r="PT690"/>
      <c r="PU690"/>
      <c r="PV690"/>
      <c r="PW690"/>
      <c r="PX690"/>
      <c r="PY690"/>
      <c r="PZ690"/>
      <c r="QA690"/>
      <c r="QB690"/>
      <c r="QC690"/>
      <c r="QD690"/>
      <c r="QE690"/>
      <c r="QF690"/>
      <c r="QG690"/>
      <c r="QH690"/>
      <c r="QI690"/>
      <c r="QJ690"/>
      <c r="QK690"/>
      <c r="QL690"/>
      <c r="QM690"/>
      <c r="QN690"/>
      <c r="QO690"/>
      <c r="QP690"/>
      <c r="QQ690"/>
      <c r="QR690"/>
      <c r="QS690"/>
      <c r="QT690"/>
      <c r="QU690"/>
      <c r="QV690"/>
      <c r="QW690"/>
      <c r="QX690"/>
      <c r="QY690"/>
      <c r="QZ690"/>
      <c r="RA690"/>
      <c r="RB690"/>
      <c r="RC690"/>
      <c r="RD690"/>
      <c r="RE690"/>
      <c r="RF690"/>
      <c r="RG690"/>
      <c r="RH690"/>
      <c r="RI690"/>
      <c r="RJ690"/>
      <c r="RK690"/>
      <c r="RL690"/>
      <c r="RM690"/>
      <c r="RN690"/>
      <c r="RO690"/>
      <c r="RP690"/>
      <c r="RQ690"/>
      <c r="RR690"/>
      <c r="RS690"/>
      <c r="RT690"/>
      <c r="RU690"/>
      <c r="RV690"/>
      <c r="RW690"/>
      <c r="RX690"/>
      <c r="RY690"/>
      <c r="RZ690"/>
      <c r="SA690"/>
      <c r="SB690"/>
      <c r="SC690"/>
      <c r="SD690"/>
      <c r="SE690"/>
      <c r="SF690"/>
      <c r="SG690"/>
      <c r="SH690"/>
      <c r="SI690"/>
      <c r="SJ690"/>
      <c r="SK690"/>
      <c r="SL690"/>
      <c r="SM690"/>
      <c r="SN690"/>
      <c r="SO690"/>
      <c r="SP690"/>
      <c r="SQ690"/>
      <c r="SR690"/>
      <c r="SS690"/>
      <c r="ST690"/>
      <c r="SU690"/>
      <c r="SV690"/>
      <c r="SW690"/>
      <c r="SX690"/>
      <c r="SY690"/>
      <c r="SZ690"/>
      <c r="TA690"/>
      <c r="TB690"/>
      <c r="TC690"/>
      <c r="TD690"/>
      <c r="TE690"/>
      <c r="TF690"/>
      <c r="TG690"/>
      <c r="TH690"/>
      <c r="TI690"/>
      <c r="TJ690"/>
      <c r="TK690"/>
      <c r="TL690"/>
      <c r="TM690"/>
      <c r="TN690"/>
      <c r="TO690"/>
      <c r="TP690"/>
      <c r="TQ690"/>
      <c r="TR690"/>
      <c r="TS690"/>
      <c r="TT690"/>
      <c r="TU690"/>
      <c r="TV690"/>
      <c r="TW690"/>
      <c r="TX690"/>
      <c r="TY690"/>
      <c r="TZ690"/>
      <c r="UA690"/>
      <c r="UB690"/>
      <c r="UC690"/>
      <c r="UD690"/>
      <c r="UE690"/>
      <c r="UF690"/>
    </row>
    <row r="691" spans="1:552" ht="15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  <c r="ON691"/>
      <c r="OO691"/>
      <c r="OP691"/>
      <c r="OQ691"/>
      <c r="OR691"/>
      <c r="OS691"/>
      <c r="OT691"/>
      <c r="OU691"/>
      <c r="OV691"/>
      <c r="OW691"/>
      <c r="OX691"/>
      <c r="OY691"/>
      <c r="OZ691"/>
      <c r="PA691"/>
      <c r="PB691"/>
      <c r="PC691"/>
      <c r="PD691"/>
      <c r="PE691"/>
      <c r="PF691"/>
      <c r="PG691"/>
      <c r="PH691"/>
      <c r="PI691"/>
      <c r="PJ691"/>
      <c r="PK691"/>
      <c r="PL691"/>
      <c r="PM691"/>
      <c r="PN691"/>
      <c r="PO691"/>
      <c r="PP691"/>
      <c r="PQ691"/>
      <c r="PR691"/>
      <c r="PS691"/>
      <c r="PT691"/>
      <c r="PU691"/>
      <c r="PV691"/>
      <c r="PW691"/>
      <c r="PX691"/>
      <c r="PY691"/>
      <c r="PZ691"/>
      <c r="QA691"/>
      <c r="QB691"/>
      <c r="QC691"/>
      <c r="QD691"/>
      <c r="QE691"/>
      <c r="QF691"/>
      <c r="QG691"/>
      <c r="QH691"/>
      <c r="QI691"/>
      <c r="QJ691"/>
      <c r="QK691"/>
      <c r="QL691"/>
      <c r="QM691"/>
      <c r="QN691"/>
      <c r="QO691"/>
      <c r="QP691"/>
      <c r="QQ691"/>
      <c r="QR691"/>
      <c r="QS691"/>
      <c r="QT691"/>
      <c r="QU691"/>
      <c r="QV691"/>
      <c r="QW691"/>
      <c r="QX691"/>
      <c r="QY691"/>
      <c r="QZ691"/>
      <c r="RA691"/>
      <c r="RB691"/>
      <c r="RC691"/>
      <c r="RD691"/>
      <c r="RE691"/>
      <c r="RF691"/>
      <c r="RG691"/>
      <c r="RH691"/>
      <c r="RI691"/>
      <c r="RJ691"/>
      <c r="RK691"/>
      <c r="RL691"/>
      <c r="RM691"/>
      <c r="RN691"/>
      <c r="RO691"/>
      <c r="RP691"/>
      <c r="RQ691"/>
      <c r="RR691"/>
      <c r="RS691"/>
      <c r="RT691"/>
      <c r="RU691"/>
      <c r="RV691"/>
      <c r="RW691"/>
      <c r="RX691"/>
      <c r="RY691"/>
      <c r="RZ691"/>
      <c r="SA691"/>
      <c r="SB691"/>
      <c r="SC691"/>
      <c r="SD691"/>
      <c r="SE691"/>
      <c r="SF691"/>
      <c r="SG691"/>
      <c r="SH691"/>
      <c r="SI691"/>
      <c r="SJ691"/>
      <c r="SK691"/>
      <c r="SL691"/>
      <c r="SM691"/>
      <c r="SN691"/>
      <c r="SO691"/>
      <c r="SP691"/>
      <c r="SQ691"/>
      <c r="SR691"/>
      <c r="SS691"/>
      <c r="ST691"/>
      <c r="SU691"/>
      <c r="SV691"/>
      <c r="SW691"/>
      <c r="SX691"/>
      <c r="SY691"/>
      <c r="SZ691"/>
      <c r="TA691"/>
      <c r="TB691"/>
      <c r="TC691"/>
      <c r="TD691"/>
      <c r="TE691"/>
      <c r="TF691"/>
      <c r="TG691"/>
      <c r="TH691"/>
      <c r="TI691"/>
      <c r="TJ691"/>
      <c r="TK691"/>
      <c r="TL691"/>
      <c r="TM691"/>
      <c r="TN691"/>
      <c r="TO691"/>
      <c r="TP691"/>
      <c r="TQ691"/>
      <c r="TR691"/>
      <c r="TS691"/>
      <c r="TT691"/>
      <c r="TU691"/>
      <c r="TV691"/>
      <c r="TW691"/>
      <c r="TX691"/>
      <c r="TY691"/>
      <c r="TZ691"/>
      <c r="UA691"/>
      <c r="UB691"/>
      <c r="UC691"/>
      <c r="UD691"/>
      <c r="UE691"/>
      <c r="UF691"/>
    </row>
    <row r="692" spans="1:552" ht="15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  <c r="ON692"/>
      <c r="OO692"/>
      <c r="OP692"/>
      <c r="OQ692"/>
      <c r="OR692"/>
      <c r="OS692"/>
      <c r="OT692"/>
      <c r="OU692"/>
      <c r="OV692"/>
      <c r="OW692"/>
      <c r="OX692"/>
      <c r="OY692"/>
      <c r="OZ692"/>
      <c r="PA692"/>
      <c r="PB692"/>
      <c r="PC692"/>
      <c r="PD692"/>
      <c r="PE692"/>
      <c r="PF692"/>
      <c r="PG692"/>
      <c r="PH692"/>
      <c r="PI692"/>
      <c r="PJ692"/>
      <c r="PK692"/>
      <c r="PL692"/>
      <c r="PM692"/>
      <c r="PN692"/>
      <c r="PO692"/>
      <c r="PP692"/>
      <c r="PQ692"/>
      <c r="PR692"/>
      <c r="PS692"/>
      <c r="PT692"/>
      <c r="PU692"/>
      <c r="PV692"/>
      <c r="PW692"/>
      <c r="PX692"/>
      <c r="PY692"/>
      <c r="PZ692"/>
      <c r="QA692"/>
      <c r="QB692"/>
      <c r="QC692"/>
      <c r="QD692"/>
      <c r="QE692"/>
      <c r="QF692"/>
      <c r="QG692"/>
      <c r="QH692"/>
      <c r="QI692"/>
      <c r="QJ692"/>
      <c r="QK692"/>
      <c r="QL692"/>
      <c r="QM692"/>
      <c r="QN692"/>
      <c r="QO692"/>
      <c r="QP692"/>
      <c r="QQ692"/>
      <c r="QR692"/>
      <c r="QS692"/>
      <c r="QT692"/>
      <c r="QU692"/>
      <c r="QV692"/>
      <c r="QW692"/>
      <c r="QX692"/>
      <c r="QY692"/>
      <c r="QZ692"/>
      <c r="RA692"/>
      <c r="RB692"/>
      <c r="RC692"/>
      <c r="RD692"/>
      <c r="RE692"/>
      <c r="RF692"/>
      <c r="RG692"/>
      <c r="RH692"/>
      <c r="RI692"/>
      <c r="RJ692"/>
      <c r="RK692"/>
      <c r="RL692"/>
      <c r="RM692"/>
      <c r="RN692"/>
      <c r="RO692"/>
      <c r="RP692"/>
      <c r="RQ692"/>
      <c r="RR692"/>
      <c r="RS692"/>
      <c r="RT692"/>
      <c r="RU692"/>
      <c r="RV692"/>
      <c r="RW692"/>
      <c r="RX692"/>
      <c r="RY692"/>
      <c r="RZ692"/>
      <c r="SA692"/>
      <c r="SB692"/>
      <c r="SC692"/>
      <c r="SD692"/>
      <c r="SE692"/>
      <c r="SF692"/>
      <c r="SG692"/>
      <c r="SH692"/>
      <c r="SI692"/>
      <c r="SJ692"/>
      <c r="SK692"/>
      <c r="SL692"/>
      <c r="SM692"/>
      <c r="SN692"/>
      <c r="SO692"/>
      <c r="SP692"/>
      <c r="SQ692"/>
      <c r="SR692"/>
      <c r="SS692"/>
      <c r="ST692"/>
      <c r="SU692"/>
      <c r="SV692"/>
      <c r="SW692"/>
      <c r="SX692"/>
      <c r="SY692"/>
      <c r="SZ692"/>
      <c r="TA692"/>
      <c r="TB692"/>
      <c r="TC692"/>
      <c r="TD692"/>
      <c r="TE692"/>
      <c r="TF692"/>
      <c r="TG692"/>
      <c r="TH692"/>
      <c r="TI692"/>
      <c r="TJ692"/>
      <c r="TK692"/>
      <c r="TL692"/>
      <c r="TM692"/>
      <c r="TN692"/>
      <c r="TO692"/>
      <c r="TP692"/>
      <c r="TQ692"/>
      <c r="TR692"/>
      <c r="TS692"/>
      <c r="TT692"/>
      <c r="TU692"/>
      <c r="TV692"/>
      <c r="TW692"/>
      <c r="TX692"/>
      <c r="TY692"/>
      <c r="TZ692"/>
      <c r="UA692"/>
      <c r="UB692"/>
      <c r="UC692"/>
      <c r="UD692"/>
      <c r="UE692"/>
      <c r="UF692"/>
    </row>
    <row r="693" spans="1:552" ht="15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  <c r="ON693"/>
      <c r="OO693"/>
      <c r="OP693"/>
      <c r="OQ693"/>
      <c r="OR693"/>
      <c r="OS693"/>
      <c r="OT693"/>
      <c r="OU693"/>
      <c r="OV693"/>
      <c r="OW693"/>
      <c r="OX693"/>
      <c r="OY693"/>
      <c r="OZ693"/>
      <c r="PA693"/>
      <c r="PB693"/>
      <c r="PC693"/>
      <c r="PD693"/>
      <c r="PE693"/>
      <c r="PF693"/>
      <c r="PG693"/>
      <c r="PH693"/>
      <c r="PI693"/>
      <c r="PJ693"/>
      <c r="PK693"/>
      <c r="PL693"/>
      <c r="PM693"/>
      <c r="PN693"/>
      <c r="PO693"/>
      <c r="PP693"/>
      <c r="PQ693"/>
      <c r="PR693"/>
      <c r="PS693"/>
      <c r="PT693"/>
      <c r="PU693"/>
      <c r="PV693"/>
      <c r="PW693"/>
      <c r="PX693"/>
      <c r="PY693"/>
      <c r="PZ693"/>
      <c r="QA693"/>
      <c r="QB693"/>
      <c r="QC693"/>
      <c r="QD693"/>
      <c r="QE693"/>
      <c r="QF693"/>
      <c r="QG693"/>
      <c r="QH693"/>
      <c r="QI693"/>
      <c r="QJ693"/>
      <c r="QK693"/>
      <c r="QL693"/>
      <c r="QM693"/>
      <c r="QN693"/>
      <c r="QO693"/>
      <c r="QP693"/>
      <c r="QQ693"/>
      <c r="QR693"/>
      <c r="QS693"/>
      <c r="QT693"/>
      <c r="QU693"/>
      <c r="QV693"/>
      <c r="QW693"/>
      <c r="QX693"/>
      <c r="QY693"/>
      <c r="QZ693"/>
      <c r="RA693"/>
      <c r="RB693"/>
      <c r="RC693"/>
      <c r="RD693"/>
      <c r="RE693"/>
      <c r="RF693"/>
      <c r="RG693"/>
      <c r="RH693"/>
      <c r="RI693"/>
      <c r="RJ693"/>
      <c r="RK693"/>
      <c r="RL693"/>
      <c r="RM693"/>
      <c r="RN693"/>
      <c r="RO693"/>
      <c r="RP693"/>
      <c r="RQ693"/>
      <c r="RR693"/>
      <c r="RS693"/>
      <c r="RT693"/>
      <c r="RU693"/>
      <c r="RV693"/>
      <c r="RW693"/>
      <c r="RX693"/>
      <c r="RY693"/>
      <c r="RZ693"/>
      <c r="SA693"/>
      <c r="SB693"/>
      <c r="SC693"/>
      <c r="SD693"/>
      <c r="SE693"/>
      <c r="SF693"/>
      <c r="SG693"/>
      <c r="SH693"/>
      <c r="SI693"/>
      <c r="SJ693"/>
      <c r="SK693"/>
      <c r="SL693"/>
      <c r="SM693"/>
      <c r="SN693"/>
      <c r="SO693"/>
      <c r="SP693"/>
      <c r="SQ693"/>
      <c r="SR693"/>
      <c r="SS693"/>
      <c r="ST693"/>
      <c r="SU693"/>
      <c r="SV693"/>
      <c r="SW693"/>
      <c r="SX693"/>
      <c r="SY693"/>
      <c r="SZ693"/>
      <c r="TA693"/>
      <c r="TB693"/>
      <c r="TC693"/>
      <c r="TD693"/>
      <c r="TE693"/>
      <c r="TF693"/>
      <c r="TG693"/>
      <c r="TH693"/>
      <c r="TI693"/>
      <c r="TJ693"/>
      <c r="TK693"/>
      <c r="TL693"/>
      <c r="TM693"/>
      <c r="TN693"/>
      <c r="TO693"/>
      <c r="TP693"/>
      <c r="TQ693"/>
      <c r="TR693"/>
      <c r="TS693"/>
      <c r="TT693"/>
      <c r="TU693"/>
      <c r="TV693"/>
      <c r="TW693"/>
      <c r="TX693"/>
      <c r="TY693"/>
      <c r="TZ693"/>
      <c r="UA693"/>
      <c r="UB693"/>
      <c r="UC693"/>
      <c r="UD693"/>
      <c r="UE693"/>
      <c r="UF693"/>
    </row>
    <row r="694" spans="1:552" ht="15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  <c r="ON694"/>
      <c r="OO694"/>
      <c r="OP694"/>
      <c r="OQ694"/>
      <c r="OR694"/>
      <c r="OS694"/>
      <c r="OT694"/>
      <c r="OU694"/>
      <c r="OV694"/>
      <c r="OW694"/>
      <c r="OX694"/>
      <c r="OY694"/>
      <c r="OZ694"/>
      <c r="PA694"/>
      <c r="PB694"/>
      <c r="PC694"/>
      <c r="PD694"/>
      <c r="PE694"/>
      <c r="PF694"/>
      <c r="PG694"/>
      <c r="PH694"/>
      <c r="PI694"/>
      <c r="PJ694"/>
      <c r="PK694"/>
      <c r="PL694"/>
      <c r="PM694"/>
      <c r="PN694"/>
      <c r="PO694"/>
      <c r="PP694"/>
      <c r="PQ694"/>
      <c r="PR694"/>
      <c r="PS694"/>
      <c r="PT694"/>
      <c r="PU694"/>
      <c r="PV694"/>
      <c r="PW694"/>
      <c r="PX694"/>
      <c r="PY694"/>
      <c r="PZ694"/>
      <c r="QA694"/>
      <c r="QB694"/>
      <c r="QC694"/>
      <c r="QD694"/>
      <c r="QE694"/>
      <c r="QF694"/>
      <c r="QG694"/>
      <c r="QH694"/>
      <c r="QI694"/>
      <c r="QJ694"/>
      <c r="QK694"/>
      <c r="QL694"/>
      <c r="QM694"/>
      <c r="QN694"/>
      <c r="QO694"/>
      <c r="QP694"/>
      <c r="QQ694"/>
      <c r="QR694"/>
      <c r="QS694"/>
      <c r="QT694"/>
      <c r="QU694"/>
      <c r="QV694"/>
      <c r="QW694"/>
      <c r="QX694"/>
      <c r="QY694"/>
      <c r="QZ694"/>
      <c r="RA694"/>
      <c r="RB694"/>
      <c r="RC694"/>
      <c r="RD694"/>
      <c r="RE694"/>
      <c r="RF694"/>
      <c r="RG694"/>
      <c r="RH694"/>
      <c r="RI694"/>
      <c r="RJ694"/>
      <c r="RK694"/>
      <c r="RL694"/>
      <c r="RM694"/>
      <c r="RN694"/>
      <c r="RO694"/>
      <c r="RP694"/>
      <c r="RQ694"/>
      <c r="RR694"/>
      <c r="RS694"/>
      <c r="RT694"/>
      <c r="RU694"/>
      <c r="RV694"/>
      <c r="RW694"/>
      <c r="RX694"/>
      <c r="RY694"/>
      <c r="RZ694"/>
      <c r="SA694"/>
      <c r="SB694"/>
      <c r="SC694"/>
      <c r="SD694"/>
      <c r="SE694"/>
      <c r="SF694"/>
      <c r="SG694"/>
      <c r="SH694"/>
      <c r="SI694"/>
      <c r="SJ694"/>
      <c r="SK694"/>
      <c r="SL694"/>
      <c r="SM694"/>
      <c r="SN694"/>
      <c r="SO694"/>
      <c r="SP694"/>
      <c r="SQ694"/>
      <c r="SR694"/>
      <c r="SS694"/>
      <c r="ST694"/>
      <c r="SU694"/>
      <c r="SV694"/>
      <c r="SW694"/>
      <c r="SX694"/>
      <c r="SY694"/>
      <c r="SZ694"/>
      <c r="TA694"/>
      <c r="TB694"/>
      <c r="TC694"/>
      <c r="TD694"/>
      <c r="TE694"/>
      <c r="TF694"/>
      <c r="TG694"/>
      <c r="TH694"/>
      <c r="TI694"/>
      <c r="TJ694"/>
      <c r="TK694"/>
      <c r="TL694"/>
      <c r="TM694"/>
      <c r="TN694"/>
      <c r="TO694"/>
      <c r="TP694"/>
      <c r="TQ694"/>
      <c r="TR694"/>
      <c r="TS694"/>
      <c r="TT694"/>
      <c r="TU694"/>
      <c r="TV694"/>
      <c r="TW694"/>
      <c r="TX694"/>
      <c r="TY694"/>
      <c r="TZ694"/>
      <c r="UA694"/>
      <c r="UB694"/>
      <c r="UC694"/>
      <c r="UD694"/>
      <c r="UE694"/>
      <c r="UF694"/>
    </row>
    <row r="695" spans="1:552" ht="15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  <c r="ON695"/>
      <c r="OO695"/>
      <c r="OP695"/>
      <c r="OQ695"/>
      <c r="OR695"/>
      <c r="OS695"/>
      <c r="OT695"/>
      <c r="OU695"/>
      <c r="OV695"/>
      <c r="OW695"/>
      <c r="OX695"/>
      <c r="OY695"/>
      <c r="OZ695"/>
      <c r="PA695"/>
      <c r="PB695"/>
      <c r="PC695"/>
      <c r="PD695"/>
      <c r="PE695"/>
      <c r="PF695"/>
      <c r="PG695"/>
      <c r="PH695"/>
      <c r="PI695"/>
      <c r="PJ695"/>
      <c r="PK695"/>
      <c r="PL695"/>
      <c r="PM695"/>
      <c r="PN695"/>
      <c r="PO695"/>
      <c r="PP695"/>
      <c r="PQ695"/>
      <c r="PR695"/>
      <c r="PS695"/>
      <c r="PT695"/>
      <c r="PU695"/>
      <c r="PV695"/>
      <c r="PW695"/>
      <c r="PX695"/>
      <c r="PY695"/>
      <c r="PZ695"/>
      <c r="QA695"/>
      <c r="QB695"/>
      <c r="QC695"/>
      <c r="QD695"/>
      <c r="QE695"/>
      <c r="QF695"/>
      <c r="QG695"/>
      <c r="QH695"/>
      <c r="QI695"/>
      <c r="QJ695"/>
      <c r="QK695"/>
      <c r="QL695"/>
      <c r="QM695"/>
      <c r="QN695"/>
      <c r="QO695"/>
      <c r="QP695"/>
      <c r="QQ695"/>
      <c r="QR695"/>
      <c r="QS695"/>
      <c r="QT695"/>
      <c r="QU695"/>
      <c r="QV695"/>
      <c r="QW695"/>
      <c r="QX695"/>
      <c r="QY695"/>
      <c r="QZ695"/>
      <c r="RA695"/>
      <c r="RB695"/>
      <c r="RC695"/>
      <c r="RD695"/>
      <c r="RE695"/>
      <c r="RF695"/>
      <c r="RG695"/>
      <c r="RH695"/>
      <c r="RI695"/>
      <c r="RJ695"/>
      <c r="RK695"/>
      <c r="RL695"/>
      <c r="RM695"/>
      <c r="RN695"/>
      <c r="RO695"/>
      <c r="RP695"/>
      <c r="RQ695"/>
      <c r="RR695"/>
      <c r="RS695"/>
      <c r="RT695"/>
      <c r="RU695"/>
      <c r="RV695"/>
      <c r="RW695"/>
      <c r="RX695"/>
      <c r="RY695"/>
      <c r="RZ695"/>
      <c r="SA695"/>
      <c r="SB695"/>
      <c r="SC695"/>
      <c r="SD695"/>
      <c r="SE695"/>
      <c r="SF695"/>
      <c r="SG695"/>
      <c r="SH695"/>
      <c r="SI695"/>
      <c r="SJ695"/>
      <c r="SK695"/>
      <c r="SL695"/>
      <c r="SM695"/>
      <c r="SN695"/>
      <c r="SO695"/>
      <c r="SP695"/>
      <c r="SQ695"/>
      <c r="SR695"/>
      <c r="SS695"/>
      <c r="ST695"/>
      <c r="SU695"/>
      <c r="SV695"/>
      <c r="SW695"/>
      <c r="SX695"/>
      <c r="SY695"/>
      <c r="SZ695"/>
      <c r="TA695"/>
      <c r="TB695"/>
      <c r="TC695"/>
      <c r="TD695"/>
      <c r="TE695"/>
      <c r="TF695"/>
      <c r="TG695"/>
      <c r="TH695"/>
      <c r="TI695"/>
      <c r="TJ695"/>
      <c r="TK695"/>
      <c r="TL695"/>
      <c r="TM695"/>
      <c r="TN695"/>
      <c r="TO695"/>
      <c r="TP695"/>
      <c r="TQ695"/>
      <c r="TR695"/>
      <c r="TS695"/>
      <c r="TT695"/>
      <c r="TU695"/>
      <c r="TV695"/>
      <c r="TW695"/>
      <c r="TX695"/>
      <c r="TY695"/>
      <c r="TZ695"/>
      <c r="UA695"/>
      <c r="UB695"/>
      <c r="UC695"/>
      <c r="UD695"/>
      <c r="UE695"/>
      <c r="UF695"/>
    </row>
    <row r="696" spans="1:552" ht="15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  <c r="ON696"/>
      <c r="OO696"/>
      <c r="OP696"/>
      <c r="OQ696"/>
      <c r="OR696"/>
      <c r="OS696"/>
      <c r="OT696"/>
      <c r="OU696"/>
      <c r="OV696"/>
      <c r="OW696"/>
      <c r="OX696"/>
      <c r="OY696"/>
      <c r="OZ696"/>
      <c r="PA696"/>
      <c r="PB696"/>
      <c r="PC696"/>
      <c r="PD696"/>
      <c r="PE696"/>
      <c r="PF696"/>
      <c r="PG696"/>
      <c r="PH696"/>
      <c r="PI696"/>
      <c r="PJ696"/>
      <c r="PK696"/>
      <c r="PL696"/>
      <c r="PM696"/>
      <c r="PN696"/>
      <c r="PO696"/>
      <c r="PP696"/>
      <c r="PQ696"/>
      <c r="PR696"/>
      <c r="PS696"/>
      <c r="PT696"/>
      <c r="PU696"/>
      <c r="PV696"/>
      <c r="PW696"/>
      <c r="PX696"/>
      <c r="PY696"/>
      <c r="PZ696"/>
      <c r="QA696"/>
      <c r="QB696"/>
      <c r="QC696"/>
      <c r="QD696"/>
      <c r="QE696"/>
      <c r="QF696"/>
      <c r="QG696"/>
      <c r="QH696"/>
      <c r="QI696"/>
      <c r="QJ696"/>
      <c r="QK696"/>
      <c r="QL696"/>
      <c r="QM696"/>
      <c r="QN696"/>
      <c r="QO696"/>
      <c r="QP696"/>
      <c r="QQ696"/>
      <c r="QR696"/>
      <c r="QS696"/>
      <c r="QT696"/>
      <c r="QU696"/>
      <c r="QV696"/>
      <c r="QW696"/>
      <c r="QX696"/>
      <c r="QY696"/>
      <c r="QZ696"/>
      <c r="RA696"/>
      <c r="RB696"/>
      <c r="RC696"/>
      <c r="RD696"/>
      <c r="RE696"/>
      <c r="RF696"/>
      <c r="RG696"/>
      <c r="RH696"/>
      <c r="RI696"/>
      <c r="RJ696"/>
      <c r="RK696"/>
      <c r="RL696"/>
      <c r="RM696"/>
      <c r="RN696"/>
      <c r="RO696"/>
      <c r="RP696"/>
      <c r="RQ696"/>
      <c r="RR696"/>
      <c r="RS696"/>
      <c r="RT696"/>
      <c r="RU696"/>
      <c r="RV696"/>
      <c r="RW696"/>
      <c r="RX696"/>
      <c r="RY696"/>
      <c r="RZ696"/>
      <c r="SA696"/>
      <c r="SB696"/>
      <c r="SC696"/>
      <c r="SD696"/>
      <c r="SE696"/>
      <c r="SF696"/>
      <c r="SG696"/>
      <c r="SH696"/>
      <c r="SI696"/>
      <c r="SJ696"/>
      <c r="SK696"/>
      <c r="SL696"/>
      <c r="SM696"/>
      <c r="SN696"/>
      <c r="SO696"/>
      <c r="SP696"/>
      <c r="SQ696"/>
      <c r="SR696"/>
      <c r="SS696"/>
      <c r="ST696"/>
      <c r="SU696"/>
      <c r="SV696"/>
      <c r="SW696"/>
      <c r="SX696"/>
      <c r="SY696"/>
      <c r="SZ696"/>
      <c r="TA696"/>
      <c r="TB696"/>
      <c r="TC696"/>
      <c r="TD696"/>
      <c r="TE696"/>
      <c r="TF696"/>
      <c r="TG696"/>
      <c r="TH696"/>
      <c r="TI696"/>
      <c r="TJ696"/>
      <c r="TK696"/>
      <c r="TL696"/>
      <c r="TM696"/>
      <c r="TN696"/>
      <c r="TO696"/>
      <c r="TP696"/>
      <c r="TQ696"/>
      <c r="TR696"/>
      <c r="TS696"/>
      <c r="TT696"/>
      <c r="TU696"/>
      <c r="TV696"/>
      <c r="TW696"/>
      <c r="TX696"/>
      <c r="TY696"/>
      <c r="TZ696"/>
      <c r="UA696"/>
      <c r="UB696"/>
      <c r="UC696"/>
      <c r="UD696"/>
      <c r="UE696"/>
      <c r="UF696"/>
    </row>
    <row r="697" spans="1:552" ht="15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  <c r="ON697"/>
      <c r="OO697"/>
      <c r="OP697"/>
      <c r="OQ697"/>
      <c r="OR697"/>
      <c r="OS697"/>
      <c r="OT697"/>
      <c r="OU697"/>
      <c r="OV697"/>
      <c r="OW697"/>
      <c r="OX697"/>
      <c r="OY697"/>
      <c r="OZ697"/>
      <c r="PA697"/>
      <c r="PB697"/>
      <c r="PC697"/>
      <c r="PD697"/>
      <c r="PE697"/>
      <c r="PF697"/>
      <c r="PG697"/>
      <c r="PH697"/>
      <c r="PI697"/>
      <c r="PJ697"/>
      <c r="PK697"/>
      <c r="PL697"/>
      <c r="PM697"/>
      <c r="PN697"/>
      <c r="PO697"/>
      <c r="PP697"/>
      <c r="PQ697"/>
      <c r="PR697"/>
      <c r="PS697"/>
      <c r="PT697"/>
      <c r="PU697"/>
      <c r="PV697"/>
      <c r="PW697"/>
      <c r="PX697"/>
      <c r="PY697"/>
      <c r="PZ697"/>
      <c r="QA697"/>
      <c r="QB697"/>
      <c r="QC697"/>
      <c r="QD697"/>
      <c r="QE697"/>
      <c r="QF697"/>
      <c r="QG697"/>
      <c r="QH697"/>
      <c r="QI697"/>
      <c r="QJ697"/>
      <c r="QK697"/>
      <c r="QL697"/>
      <c r="QM697"/>
      <c r="QN697"/>
      <c r="QO697"/>
      <c r="QP697"/>
      <c r="QQ697"/>
      <c r="QR697"/>
      <c r="QS697"/>
      <c r="QT697"/>
      <c r="QU697"/>
      <c r="QV697"/>
      <c r="QW697"/>
      <c r="QX697"/>
      <c r="QY697"/>
      <c r="QZ697"/>
      <c r="RA697"/>
      <c r="RB697"/>
      <c r="RC697"/>
      <c r="RD697"/>
      <c r="RE697"/>
      <c r="RF697"/>
      <c r="RG697"/>
      <c r="RH697"/>
      <c r="RI697"/>
      <c r="RJ697"/>
      <c r="RK697"/>
      <c r="RL697"/>
      <c r="RM697"/>
      <c r="RN697"/>
      <c r="RO697"/>
      <c r="RP697"/>
      <c r="RQ697"/>
      <c r="RR697"/>
      <c r="RS697"/>
      <c r="RT697"/>
      <c r="RU697"/>
      <c r="RV697"/>
      <c r="RW697"/>
      <c r="RX697"/>
      <c r="RY697"/>
      <c r="RZ697"/>
      <c r="SA697"/>
      <c r="SB697"/>
      <c r="SC697"/>
      <c r="SD697"/>
      <c r="SE697"/>
      <c r="SF697"/>
      <c r="SG697"/>
      <c r="SH697"/>
      <c r="SI697"/>
      <c r="SJ697"/>
      <c r="SK697"/>
      <c r="SL697"/>
      <c r="SM697"/>
      <c r="SN697"/>
      <c r="SO697"/>
      <c r="SP697"/>
      <c r="SQ697"/>
      <c r="SR697"/>
      <c r="SS697"/>
      <c r="ST697"/>
      <c r="SU697"/>
      <c r="SV697"/>
      <c r="SW697"/>
      <c r="SX697"/>
      <c r="SY697"/>
      <c r="SZ697"/>
      <c r="TA697"/>
      <c r="TB697"/>
      <c r="TC697"/>
      <c r="TD697"/>
      <c r="TE697"/>
      <c r="TF697"/>
      <c r="TG697"/>
      <c r="TH697"/>
      <c r="TI697"/>
      <c r="TJ697"/>
      <c r="TK697"/>
      <c r="TL697"/>
      <c r="TM697"/>
      <c r="TN697"/>
      <c r="TO697"/>
      <c r="TP697"/>
      <c r="TQ697"/>
      <c r="TR697"/>
      <c r="TS697"/>
      <c r="TT697"/>
      <c r="TU697"/>
      <c r="TV697"/>
      <c r="TW697"/>
      <c r="TX697"/>
      <c r="TY697"/>
      <c r="TZ697"/>
      <c r="UA697"/>
      <c r="UB697"/>
      <c r="UC697"/>
      <c r="UD697"/>
      <c r="UE697"/>
      <c r="UF697"/>
    </row>
    <row r="698" spans="1:552" ht="15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  <c r="ON698"/>
      <c r="OO698"/>
      <c r="OP698"/>
      <c r="OQ698"/>
      <c r="OR698"/>
      <c r="OS698"/>
      <c r="OT698"/>
      <c r="OU698"/>
      <c r="OV698"/>
      <c r="OW698"/>
      <c r="OX698"/>
      <c r="OY698"/>
      <c r="OZ698"/>
      <c r="PA698"/>
      <c r="PB698"/>
      <c r="PC698"/>
      <c r="PD698"/>
      <c r="PE698"/>
      <c r="PF698"/>
      <c r="PG698"/>
      <c r="PH698"/>
      <c r="PI698"/>
      <c r="PJ698"/>
      <c r="PK698"/>
      <c r="PL698"/>
      <c r="PM698"/>
      <c r="PN698"/>
      <c r="PO698"/>
      <c r="PP698"/>
      <c r="PQ698"/>
      <c r="PR698"/>
      <c r="PS698"/>
      <c r="PT698"/>
      <c r="PU698"/>
      <c r="PV698"/>
      <c r="PW698"/>
      <c r="PX698"/>
      <c r="PY698"/>
      <c r="PZ698"/>
      <c r="QA698"/>
      <c r="QB698"/>
      <c r="QC698"/>
      <c r="QD698"/>
      <c r="QE698"/>
      <c r="QF698"/>
      <c r="QG698"/>
      <c r="QH698"/>
      <c r="QI698"/>
      <c r="QJ698"/>
      <c r="QK698"/>
      <c r="QL698"/>
      <c r="QM698"/>
      <c r="QN698"/>
      <c r="QO698"/>
      <c r="QP698"/>
      <c r="QQ698"/>
      <c r="QR698"/>
      <c r="QS698"/>
      <c r="QT698"/>
      <c r="QU698"/>
      <c r="QV698"/>
      <c r="QW698"/>
      <c r="QX698"/>
      <c r="QY698"/>
      <c r="QZ698"/>
      <c r="RA698"/>
      <c r="RB698"/>
      <c r="RC698"/>
      <c r="RD698"/>
      <c r="RE698"/>
      <c r="RF698"/>
      <c r="RG698"/>
      <c r="RH698"/>
      <c r="RI698"/>
      <c r="RJ698"/>
      <c r="RK698"/>
      <c r="RL698"/>
      <c r="RM698"/>
      <c r="RN698"/>
      <c r="RO698"/>
      <c r="RP698"/>
      <c r="RQ698"/>
      <c r="RR698"/>
      <c r="RS698"/>
      <c r="RT698"/>
      <c r="RU698"/>
      <c r="RV698"/>
      <c r="RW698"/>
      <c r="RX698"/>
      <c r="RY698"/>
      <c r="RZ698"/>
      <c r="SA698"/>
      <c r="SB698"/>
      <c r="SC698"/>
      <c r="SD698"/>
      <c r="SE698"/>
      <c r="SF698"/>
      <c r="SG698"/>
      <c r="SH698"/>
      <c r="SI698"/>
      <c r="SJ698"/>
      <c r="SK698"/>
      <c r="SL698"/>
      <c r="SM698"/>
      <c r="SN698"/>
      <c r="SO698"/>
      <c r="SP698"/>
      <c r="SQ698"/>
      <c r="SR698"/>
      <c r="SS698"/>
      <c r="ST698"/>
      <c r="SU698"/>
      <c r="SV698"/>
      <c r="SW698"/>
      <c r="SX698"/>
      <c r="SY698"/>
      <c r="SZ698"/>
      <c r="TA698"/>
      <c r="TB698"/>
      <c r="TC698"/>
      <c r="TD698"/>
      <c r="TE698"/>
      <c r="TF698"/>
      <c r="TG698"/>
      <c r="TH698"/>
      <c r="TI698"/>
      <c r="TJ698"/>
      <c r="TK698"/>
      <c r="TL698"/>
      <c r="TM698"/>
      <c r="TN698"/>
      <c r="TO698"/>
      <c r="TP698"/>
      <c r="TQ698"/>
      <c r="TR698"/>
      <c r="TS698"/>
      <c r="TT698"/>
      <c r="TU698"/>
      <c r="TV698"/>
      <c r="TW698"/>
      <c r="TX698"/>
      <c r="TY698"/>
      <c r="TZ698"/>
      <c r="UA698"/>
      <c r="UB698"/>
      <c r="UC698"/>
      <c r="UD698"/>
      <c r="UE698"/>
      <c r="UF698"/>
    </row>
    <row r="699" spans="1:552" ht="15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  <c r="ON699"/>
      <c r="OO699"/>
      <c r="OP699"/>
      <c r="OQ699"/>
      <c r="OR699"/>
      <c r="OS699"/>
      <c r="OT699"/>
      <c r="OU699"/>
      <c r="OV699"/>
      <c r="OW699"/>
      <c r="OX699"/>
      <c r="OY699"/>
      <c r="OZ699"/>
      <c r="PA699"/>
      <c r="PB699"/>
      <c r="PC699"/>
      <c r="PD699"/>
      <c r="PE699"/>
      <c r="PF699"/>
      <c r="PG699"/>
      <c r="PH699"/>
      <c r="PI699"/>
      <c r="PJ699"/>
      <c r="PK699"/>
      <c r="PL699"/>
      <c r="PM699"/>
      <c r="PN699"/>
      <c r="PO699"/>
      <c r="PP699"/>
      <c r="PQ699"/>
      <c r="PR699"/>
      <c r="PS699"/>
      <c r="PT699"/>
      <c r="PU699"/>
      <c r="PV699"/>
      <c r="PW699"/>
      <c r="PX699"/>
      <c r="PY699"/>
      <c r="PZ699"/>
      <c r="QA699"/>
      <c r="QB699"/>
      <c r="QC699"/>
      <c r="QD699"/>
      <c r="QE699"/>
      <c r="QF699"/>
      <c r="QG699"/>
      <c r="QH699"/>
      <c r="QI699"/>
      <c r="QJ699"/>
      <c r="QK699"/>
      <c r="QL699"/>
      <c r="QM699"/>
      <c r="QN699"/>
      <c r="QO699"/>
      <c r="QP699"/>
      <c r="QQ699"/>
      <c r="QR699"/>
      <c r="QS699"/>
      <c r="QT699"/>
      <c r="QU699"/>
      <c r="QV699"/>
      <c r="QW699"/>
      <c r="QX699"/>
      <c r="QY699"/>
      <c r="QZ699"/>
      <c r="RA699"/>
      <c r="RB699"/>
      <c r="RC699"/>
      <c r="RD699"/>
      <c r="RE699"/>
      <c r="RF699"/>
      <c r="RG699"/>
      <c r="RH699"/>
      <c r="RI699"/>
      <c r="RJ699"/>
      <c r="RK699"/>
      <c r="RL699"/>
      <c r="RM699"/>
      <c r="RN699"/>
      <c r="RO699"/>
      <c r="RP699"/>
      <c r="RQ699"/>
      <c r="RR699"/>
      <c r="RS699"/>
      <c r="RT699"/>
      <c r="RU699"/>
      <c r="RV699"/>
      <c r="RW699"/>
      <c r="RX699"/>
      <c r="RY699"/>
      <c r="RZ699"/>
      <c r="SA699"/>
      <c r="SB699"/>
      <c r="SC699"/>
      <c r="SD699"/>
      <c r="SE699"/>
      <c r="SF699"/>
      <c r="SG699"/>
      <c r="SH699"/>
      <c r="SI699"/>
      <c r="SJ699"/>
      <c r="SK699"/>
      <c r="SL699"/>
      <c r="SM699"/>
      <c r="SN699"/>
      <c r="SO699"/>
      <c r="SP699"/>
      <c r="SQ699"/>
      <c r="SR699"/>
      <c r="SS699"/>
      <c r="ST699"/>
      <c r="SU699"/>
      <c r="SV699"/>
      <c r="SW699"/>
      <c r="SX699"/>
      <c r="SY699"/>
      <c r="SZ699"/>
      <c r="TA699"/>
      <c r="TB699"/>
      <c r="TC699"/>
      <c r="TD699"/>
      <c r="TE699"/>
      <c r="TF699"/>
      <c r="TG699"/>
      <c r="TH699"/>
      <c r="TI699"/>
      <c r="TJ699"/>
      <c r="TK699"/>
      <c r="TL699"/>
      <c r="TM699"/>
      <c r="TN699"/>
      <c r="TO699"/>
      <c r="TP699"/>
      <c r="TQ699"/>
      <c r="TR699"/>
      <c r="TS699"/>
      <c r="TT699"/>
      <c r="TU699"/>
      <c r="TV699"/>
      <c r="TW699"/>
      <c r="TX699"/>
      <c r="TY699"/>
      <c r="TZ699"/>
      <c r="UA699"/>
      <c r="UB699"/>
      <c r="UC699"/>
      <c r="UD699"/>
      <c r="UE699"/>
      <c r="UF699"/>
    </row>
    <row r="700" spans="1:552" ht="15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  <c r="ON700"/>
      <c r="OO700"/>
      <c r="OP700"/>
      <c r="OQ700"/>
      <c r="OR700"/>
      <c r="OS700"/>
      <c r="OT700"/>
      <c r="OU700"/>
      <c r="OV700"/>
      <c r="OW700"/>
      <c r="OX700"/>
      <c r="OY700"/>
      <c r="OZ700"/>
      <c r="PA700"/>
      <c r="PB700"/>
      <c r="PC700"/>
      <c r="PD700"/>
      <c r="PE700"/>
      <c r="PF700"/>
      <c r="PG700"/>
      <c r="PH700"/>
      <c r="PI700"/>
      <c r="PJ700"/>
      <c r="PK700"/>
      <c r="PL700"/>
      <c r="PM700"/>
      <c r="PN700"/>
      <c r="PO700"/>
      <c r="PP700"/>
      <c r="PQ700"/>
      <c r="PR700"/>
      <c r="PS700"/>
      <c r="PT700"/>
      <c r="PU700"/>
      <c r="PV700"/>
      <c r="PW700"/>
      <c r="PX700"/>
      <c r="PY700"/>
      <c r="PZ700"/>
      <c r="QA700"/>
      <c r="QB700"/>
      <c r="QC700"/>
      <c r="QD700"/>
      <c r="QE700"/>
      <c r="QF700"/>
      <c r="QG700"/>
      <c r="QH700"/>
      <c r="QI700"/>
      <c r="QJ700"/>
      <c r="QK700"/>
      <c r="QL700"/>
      <c r="QM700"/>
      <c r="QN700"/>
      <c r="QO700"/>
      <c r="QP700"/>
      <c r="QQ700"/>
      <c r="QR700"/>
      <c r="QS700"/>
      <c r="QT700"/>
      <c r="QU700"/>
      <c r="QV700"/>
      <c r="QW700"/>
      <c r="QX700"/>
      <c r="QY700"/>
      <c r="QZ700"/>
      <c r="RA700"/>
      <c r="RB700"/>
      <c r="RC700"/>
      <c r="RD700"/>
      <c r="RE700"/>
      <c r="RF700"/>
      <c r="RG700"/>
      <c r="RH700"/>
      <c r="RI700"/>
      <c r="RJ700"/>
      <c r="RK700"/>
      <c r="RL700"/>
      <c r="RM700"/>
      <c r="RN700"/>
      <c r="RO700"/>
      <c r="RP700"/>
      <c r="RQ700"/>
      <c r="RR700"/>
      <c r="RS700"/>
      <c r="RT700"/>
      <c r="RU700"/>
      <c r="RV700"/>
      <c r="RW700"/>
      <c r="RX700"/>
      <c r="RY700"/>
      <c r="RZ700"/>
      <c r="SA700"/>
      <c r="SB700"/>
      <c r="SC700"/>
      <c r="SD700"/>
      <c r="SE700"/>
      <c r="SF700"/>
      <c r="SG700"/>
      <c r="SH700"/>
      <c r="SI700"/>
      <c r="SJ700"/>
      <c r="SK700"/>
      <c r="SL700"/>
      <c r="SM700"/>
      <c r="SN700"/>
      <c r="SO700"/>
      <c r="SP700"/>
      <c r="SQ700"/>
      <c r="SR700"/>
      <c r="SS700"/>
      <c r="ST700"/>
      <c r="SU700"/>
      <c r="SV700"/>
      <c r="SW700"/>
      <c r="SX700"/>
      <c r="SY700"/>
      <c r="SZ700"/>
      <c r="TA700"/>
      <c r="TB700"/>
      <c r="TC700"/>
      <c r="TD700"/>
      <c r="TE700"/>
      <c r="TF700"/>
      <c r="TG700"/>
      <c r="TH700"/>
      <c r="TI700"/>
      <c r="TJ700"/>
      <c r="TK700"/>
      <c r="TL700"/>
      <c r="TM700"/>
      <c r="TN700"/>
      <c r="TO700"/>
      <c r="TP700"/>
      <c r="TQ700"/>
      <c r="TR700"/>
      <c r="TS700"/>
      <c r="TT700"/>
      <c r="TU700"/>
      <c r="TV700"/>
      <c r="TW700"/>
      <c r="TX700"/>
      <c r="TY700"/>
      <c r="TZ700"/>
      <c r="UA700"/>
      <c r="UB700"/>
      <c r="UC700"/>
      <c r="UD700"/>
      <c r="UE700"/>
      <c r="UF700"/>
    </row>
    <row r="701" spans="1:552" ht="15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  <c r="ON701"/>
      <c r="OO701"/>
      <c r="OP701"/>
      <c r="OQ701"/>
      <c r="OR701"/>
      <c r="OS701"/>
      <c r="OT701"/>
      <c r="OU701"/>
      <c r="OV701"/>
      <c r="OW701"/>
      <c r="OX701"/>
      <c r="OY701"/>
      <c r="OZ701"/>
      <c r="PA701"/>
      <c r="PB701"/>
      <c r="PC701"/>
      <c r="PD701"/>
      <c r="PE701"/>
      <c r="PF701"/>
      <c r="PG701"/>
      <c r="PH701"/>
      <c r="PI701"/>
      <c r="PJ701"/>
      <c r="PK701"/>
      <c r="PL701"/>
      <c r="PM701"/>
      <c r="PN701"/>
      <c r="PO701"/>
      <c r="PP701"/>
      <c r="PQ701"/>
      <c r="PR701"/>
      <c r="PS701"/>
      <c r="PT701"/>
      <c r="PU701"/>
      <c r="PV701"/>
      <c r="PW701"/>
      <c r="PX701"/>
      <c r="PY701"/>
      <c r="PZ701"/>
      <c r="QA701"/>
      <c r="QB701"/>
      <c r="QC701"/>
      <c r="QD701"/>
      <c r="QE701"/>
      <c r="QF701"/>
      <c r="QG701"/>
      <c r="QH701"/>
      <c r="QI701"/>
      <c r="QJ701"/>
      <c r="QK701"/>
      <c r="QL701"/>
      <c r="QM701"/>
      <c r="QN701"/>
      <c r="QO701"/>
      <c r="QP701"/>
      <c r="QQ701"/>
      <c r="QR701"/>
      <c r="QS701"/>
      <c r="QT701"/>
      <c r="QU701"/>
      <c r="QV701"/>
      <c r="QW701"/>
      <c r="QX701"/>
      <c r="QY701"/>
      <c r="QZ701"/>
      <c r="RA701"/>
      <c r="RB701"/>
      <c r="RC701"/>
      <c r="RD701"/>
      <c r="RE701"/>
      <c r="RF701"/>
      <c r="RG701"/>
      <c r="RH701"/>
      <c r="RI701"/>
      <c r="RJ701"/>
      <c r="RK701"/>
      <c r="RL701"/>
      <c r="RM701"/>
      <c r="RN701"/>
      <c r="RO701"/>
      <c r="RP701"/>
      <c r="RQ701"/>
      <c r="RR701"/>
      <c r="RS701"/>
      <c r="RT701"/>
      <c r="RU701"/>
      <c r="RV701"/>
      <c r="RW701"/>
      <c r="RX701"/>
      <c r="RY701"/>
      <c r="RZ701"/>
      <c r="SA701"/>
      <c r="SB701"/>
      <c r="SC701"/>
      <c r="SD701"/>
      <c r="SE701"/>
      <c r="SF701"/>
      <c r="SG701"/>
      <c r="SH701"/>
      <c r="SI701"/>
      <c r="SJ701"/>
      <c r="SK701"/>
      <c r="SL701"/>
      <c r="SM701"/>
      <c r="SN701"/>
      <c r="SO701"/>
      <c r="SP701"/>
      <c r="SQ701"/>
      <c r="SR701"/>
      <c r="SS701"/>
      <c r="ST701"/>
      <c r="SU701"/>
      <c r="SV701"/>
      <c r="SW701"/>
      <c r="SX701"/>
      <c r="SY701"/>
      <c r="SZ701"/>
      <c r="TA701"/>
      <c r="TB701"/>
      <c r="TC701"/>
      <c r="TD701"/>
      <c r="TE701"/>
      <c r="TF701"/>
      <c r="TG701"/>
      <c r="TH701"/>
      <c r="TI701"/>
      <c r="TJ701"/>
      <c r="TK701"/>
      <c r="TL701"/>
      <c r="TM701"/>
      <c r="TN701"/>
      <c r="TO701"/>
      <c r="TP701"/>
      <c r="TQ701"/>
      <c r="TR701"/>
      <c r="TS701"/>
      <c r="TT701"/>
      <c r="TU701"/>
      <c r="TV701"/>
      <c r="TW701"/>
      <c r="TX701"/>
      <c r="TY701"/>
      <c r="TZ701"/>
      <c r="UA701"/>
      <c r="UB701"/>
      <c r="UC701"/>
      <c r="UD701"/>
      <c r="UE701"/>
      <c r="UF701"/>
    </row>
    <row r="702" spans="1:552" ht="15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  <c r="ON702"/>
      <c r="OO702"/>
      <c r="OP702"/>
      <c r="OQ702"/>
      <c r="OR702"/>
      <c r="OS702"/>
      <c r="OT702"/>
      <c r="OU702"/>
      <c r="OV702"/>
      <c r="OW702"/>
      <c r="OX702"/>
      <c r="OY702"/>
      <c r="OZ702"/>
      <c r="PA702"/>
      <c r="PB702"/>
      <c r="PC702"/>
      <c r="PD702"/>
      <c r="PE702"/>
      <c r="PF702"/>
      <c r="PG702"/>
      <c r="PH702"/>
      <c r="PI702"/>
      <c r="PJ702"/>
      <c r="PK702"/>
      <c r="PL702"/>
      <c r="PM702"/>
      <c r="PN702"/>
      <c r="PO702"/>
      <c r="PP702"/>
      <c r="PQ702"/>
      <c r="PR702"/>
      <c r="PS702"/>
      <c r="PT702"/>
      <c r="PU702"/>
      <c r="PV702"/>
      <c r="PW702"/>
      <c r="PX702"/>
      <c r="PY702"/>
      <c r="PZ702"/>
      <c r="QA702"/>
      <c r="QB702"/>
      <c r="QC702"/>
      <c r="QD702"/>
      <c r="QE702"/>
      <c r="QF702"/>
      <c r="QG702"/>
      <c r="QH702"/>
      <c r="QI702"/>
      <c r="QJ702"/>
      <c r="QK702"/>
      <c r="QL702"/>
      <c r="QM702"/>
      <c r="QN702"/>
      <c r="QO702"/>
      <c r="QP702"/>
      <c r="QQ702"/>
      <c r="QR702"/>
      <c r="QS702"/>
      <c r="QT702"/>
      <c r="QU702"/>
      <c r="QV702"/>
      <c r="QW702"/>
      <c r="QX702"/>
      <c r="QY702"/>
      <c r="QZ702"/>
      <c r="RA702"/>
      <c r="RB702"/>
      <c r="RC702"/>
      <c r="RD702"/>
      <c r="RE702"/>
      <c r="RF702"/>
      <c r="RG702"/>
      <c r="RH702"/>
      <c r="RI702"/>
      <c r="RJ702"/>
      <c r="RK702"/>
      <c r="RL702"/>
      <c r="RM702"/>
      <c r="RN702"/>
      <c r="RO702"/>
      <c r="RP702"/>
      <c r="RQ702"/>
      <c r="RR702"/>
      <c r="RS702"/>
      <c r="RT702"/>
      <c r="RU702"/>
      <c r="RV702"/>
      <c r="RW702"/>
      <c r="RX702"/>
      <c r="RY702"/>
      <c r="RZ702"/>
      <c r="SA702"/>
      <c r="SB702"/>
      <c r="SC702"/>
      <c r="SD702"/>
      <c r="SE702"/>
      <c r="SF702"/>
      <c r="SG702"/>
      <c r="SH702"/>
      <c r="SI702"/>
      <c r="SJ702"/>
      <c r="SK702"/>
      <c r="SL702"/>
      <c r="SM702"/>
      <c r="SN702"/>
      <c r="SO702"/>
      <c r="SP702"/>
      <c r="SQ702"/>
      <c r="SR702"/>
      <c r="SS702"/>
      <c r="ST702"/>
      <c r="SU702"/>
      <c r="SV702"/>
      <c r="SW702"/>
      <c r="SX702"/>
      <c r="SY702"/>
      <c r="SZ702"/>
      <c r="TA702"/>
      <c r="TB702"/>
      <c r="TC702"/>
      <c r="TD702"/>
      <c r="TE702"/>
      <c r="TF702"/>
      <c r="TG702"/>
      <c r="TH702"/>
      <c r="TI702"/>
      <c r="TJ702"/>
      <c r="TK702"/>
      <c r="TL702"/>
      <c r="TM702"/>
      <c r="TN702"/>
      <c r="TO702"/>
      <c r="TP702"/>
      <c r="TQ702"/>
      <c r="TR702"/>
      <c r="TS702"/>
      <c r="TT702"/>
      <c r="TU702"/>
      <c r="TV702"/>
      <c r="TW702"/>
      <c r="TX702"/>
      <c r="TY702"/>
      <c r="TZ702"/>
      <c r="UA702"/>
      <c r="UB702"/>
      <c r="UC702"/>
      <c r="UD702"/>
      <c r="UE702"/>
      <c r="UF702"/>
    </row>
    <row r="703" spans="1:552" ht="15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  <c r="ON703"/>
      <c r="OO703"/>
      <c r="OP703"/>
      <c r="OQ703"/>
      <c r="OR703"/>
      <c r="OS703"/>
      <c r="OT703"/>
      <c r="OU703"/>
      <c r="OV703"/>
      <c r="OW703"/>
      <c r="OX703"/>
      <c r="OY703"/>
      <c r="OZ703"/>
      <c r="PA703"/>
      <c r="PB703"/>
      <c r="PC703"/>
      <c r="PD703"/>
      <c r="PE703"/>
      <c r="PF703"/>
      <c r="PG703"/>
      <c r="PH703"/>
      <c r="PI703"/>
      <c r="PJ703"/>
      <c r="PK703"/>
      <c r="PL703"/>
      <c r="PM703"/>
      <c r="PN703"/>
      <c r="PO703"/>
      <c r="PP703"/>
      <c r="PQ703"/>
      <c r="PR703"/>
      <c r="PS703"/>
      <c r="PT703"/>
      <c r="PU703"/>
      <c r="PV703"/>
      <c r="PW703"/>
      <c r="PX703"/>
      <c r="PY703"/>
      <c r="PZ703"/>
      <c r="QA703"/>
      <c r="QB703"/>
      <c r="QC703"/>
      <c r="QD703"/>
      <c r="QE703"/>
      <c r="QF703"/>
      <c r="QG703"/>
      <c r="QH703"/>
      <c r="QI703"/>
      <c r="QJ703"/>
      <c r="QK703"/>
      <c r="QL703"/>
      <c r="QM703"/>
      <c r="QN703"/>
      <c r="QO703"/>
      <c r="QP703"/>
      <c r="QQ703"/>
      <c r="QR703"/>
      <c r="QS703"/>
      <c r="QT703"/>
      <c r="QU703"/>
      <c r="QV703"/>
      <c r="QW703"/>
      <c r="QX703"/>
      <c r="QY703"/>
      <c r="QZ703"/>
      <c r="RA703"/>
      <c r="RB703"/>
      <c r="RC703"/>
      <c r="RD703"/>
      <c r="RE703"/>
      <c r="RF703"/>
      <c r="RG703"/>
      <c r="RH703"/>
      <c r="RI703"/>
      <c r="RJ703"/>
      <c r="RK703"/>
      <c r="RL703"/>
      <c r="RM703"/>
      <c r="RN703"/>
      <c r="RO703"/>
      <c r="RP703"/>
      <c r="RQ703"/>
      <c r="RR703"/>
      <c r="RS703"/>
      <c r="RT703"/>
      <c r="RU703"/>
      <c r="RV703"/>
      <c r="RW703"/>
      <c r="RX703"/>
      <c r="RY703"/>
      <c r="RZ703"/>
      <c r="SA703"/>
      <c r="SB703"/>
      <c r="SC703"/>
      <c r="SD703"/>
      <c r="SE703"/>
      <c r="SF703"/>
      <c r="SG703"/>
      <c r="SH703"/>
      <c r="SI703"/>
      <c r="SJ703"/>
      <c r="SK703"/>
      <c r="SL703"/>
      <c r="SM703"/>
      <c r="SN703"/>
      <c r="SO703"/>
      <c r="SP703"/>
      <c r="SQ703"/>
      <c r="SR703"/>
      <c r="SS703"/>
      <c r="ST703"/>
      <c r="SU703"/>
      <c r="SV703"/>
      <c r="SW703"/>
      <c r="SX703"/>
      <c r="SY703"/>
      <c r="SZ703"/>
      <c r="TA703"/>
      <c r="TB703"/>
      <c r="TC703"/>
      <c r="TD703"/>
      <c r="TE703"/>
      <c r="TF703"/>
      <c r="TG703"/>
      <c r="TH703"/>
      <c r="TI703"/>
      <c r="TJ703"/>
      <c r="TK703"/>
      <c r="TL703"/>
      <c r="TM703"/>
      <c r="TN703"/>
      <c r="TO703"/>
      <c r="TP703"/>
      <c r="TQ703"/>
      <c r="TR703"/>
      <c r="TS703"/>
      <c r="TT703"/>
      <c r="TU703"/>
      <c r="TV703"/>
      <c r="TW703"/>
      <c r="TX703"/>
      <c r="TY703"/>
      <c r="TZ703"/>
      <c r="UA703"/>
      <c r="UB703"/>
      <c r="UC703"/>
      <c r="UD703"/>
      <c r="UE703"/>
      <c r="UF703"/>
    </row>
    <row r="704" spans="1:552" ht="15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  <c r="ON704"/>
      <c r="OO704"/>
      <c r="OP704"/>
      <c r="OQ704"/>
      <c r="OR704"/>
      <c r="OS704"/>
      <c r="OT704"/>
      <c r="OU704"/>
      <c r="OV704"/>
      <c r="OW704"/>
      <c r="OX704"/>
      <c r="OY704"/>
      <c r="OZ704"/>
      <c r="PA704"/>
      <c r="PB704"/>
      <c r="PC704"/>
      <c r="PD704"/>
      <c r="PE704"/>
      <c r="PF704"/>
      <c r="PG704"/>
      <c r="PH704"/>
      <c r="PI704"/>
      <c r="PJ704"/>
      <c r="PK704"/>
      <c r="PL704"/>
      <c r="PM704"/>
      <c r="PN704"/>
      <c r="PO704"/>
      <c r="PP704"/>
      <c r="PQ704"/>
      <c r="PR704"/>
      <c r="PS704"/>
      <c r="PT704"/>
      <c r="PU704"/>
      <c r="PV704"/>
      <c r="PW704"/>
      <c r="PX704"/>
      <c r="PY704"/>
      <c r="PZ704"/>
      <c r="QA704"/>
      <c r="QB704"/>
      <c r="QC704"/>
      <c r="QD704"/>
      <c r="QE704"/>
      <c r="QF704"/>
      <c r="QG704"/>
      <c r="QH704"/>
      <c r="QI704"/>
      <c r="QJ704"/>
      <c r="QK704"/>
      <c r="QL704"/>
      <c r="QM704"/>
      <c r="QN704"/>
      <c r="QO704"/>
      <c r="QP704"/>
      <c r="QQ704"/>
      <c r="QR704"/>
      <c r="QS704"/>
      <c r="QT704"/>
      <c r="QU704"/>
      <c r="QV704"/>
      <c r="QW704"/>
      <c r="QX704"/>
      <c r="QY704"/>
      <c r="QZ704"/>
      <c r="RA704"/>
      <c r="RB704"/>
      <c r="RC704"/>
      <c r="RD704"/>
      <c r="RE704"/>
      <c r="RF704"/>
      <c r="RG704"/>
      <c r="RH704"/>
      <c r="RI704"/>
      <c r="RJ704"/>
      <c r="RK704"/>
      <c r="RL704"/>
      <c r="RM704"/>
      <c r="RN704"/>
      <c r="RO704"/>
      <c r="RP704"/>
      <c r="RQ704"/>
      <c r="RR704"/>
      <c r="RS704"/>
      <c r="RT704"/>
      <c r="RU704"/>
      <c r="RV704"/>
      <c r="RW704"/>
      <c r="RX704"/>
      <c r="RY704"/>
      <c r="RZ704"/>
      <c r="SA704"/>
      <c r="SB704"/>
      <c r="SC704"/>
      <c r="SD704"/>
      <c r="SE704"/>
      <c r="SF704"/>
      <c r="SG704"/>
      <c r="SH704"/>
      <c r="SI704"/>
      <c r="SJ704"/>
      <c r="SK704"/>
      <c r="SL704"/>
      <c r="SM704"/>
      <c r="SN704"/>
      <c r="SO704"/>
      <c r="SP704"/>
      <c r="SQ704"/>
      <c r="SR704"/>
      <c r="SS704"/>
      <c r="ST704"/>
      <c r="SU704"/>
      <c r="SV704"/>
      <c r="SW704"/>
      <c r="SX704"/>
      <c r="SY704"/>
      <c r="SZ704"/>
      <c r="TA704"/>
      <c r="TB704"/>
      <c r="TC704"/>
      <c r="TD704"/>
      <c r="TE704"/>
      <c r="TF704"/>
      <c r="TG704"/>
      <c r="TH704"/>
      <c r="TI704"/>
      <c r="TJ704"/>
      <c r="TK704"/>
      <c r="TL704"/>
      <c r="TM704"/>
      <c r="TN704"/>
      <c r="TO704"/>
      <c r="TP704"/>
      <c r="TQ704"/>
      <c r="TR704"/>
      <c r="TS704"/>
      <c r="TT704"/>
      <c r="TU704"/>
      <c r="TV704"/>
      <c r="TW704"/>
      <c r="TX704"/>
      <c r="TY704"/>
      <c r="TZ704"/>
      <c r="UA704"/>
      <c r="UB704"/>
      <c r="UC704"/>
      <c r="UD704"/>
      <c r="UE704"/>
      <c r="UF704"/>
    </row>
    <row r="705" spans="1:552" ht="15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  <c r="ON705"/>
      <c r="OO705"/>
      <c r="OP705"/>
      <c r="OQ705"/>
      <c r="OR705"/>
      <c r="OS705"/>
      <c r="OT705"/>
      <c r="OU705"/>
      <c r="OV705"/>
      <c r="OW705"/>
      <c r="OX705"/>
      <c r="OY705"/>
      <c r="OZ705"/>
      <c r="PA705"/>
      <c r="PB705"/>
      <c r="PC705"/>
      <c r="PD705"/>
      <c r="PE705"/>
      <c r="PF705"/>
      <c r="PG705"/>
      <c r="PH705"/>
      <c r="PI705"/>
      <c r="PJ705"/>
      <c r="PK705"/>
      <c r="PL705"/>
      <c r="PM705"/>
      <c r="PN705"/>
      <c r="PO705"/>
      <c r="PP705"/>
      <c r="PQ705"/>
      <c r="PR705"/>
      <c r="PS705"/>
      <c r="PT705"/>
      <c r="PU705"/>
      <c r="PV705"/>
      <c r="PW705"/>
      <c r="PX705"/>
      <c r="PY705"/>
      <c r="PZ705"/>
      <c r="QA705"/>
      <c r="QB705"/>
      <c r="QC705"/>
      <c r="QD705"/>
      <c r="QE705"/>
      <c r="QF705"/>
      <c r="QG705"/>
      <c r="QH705"/>
      <c r="QI705"/>
      <c r="QJ705"/>
      <c r="QK705"/>
      <c r="QL705"/>
      <c r="QM705"/>
      <c r="QN705"/>
      <c r="QO705"/>
      <c r="QP705"/>
      <c r="QQ705"/>
      <c r="QR705"/>
      <c r="QS705"/>
      <c r="QT705"/>
      <c r="QU705"/>
      <c r="QV705"/>
      <c r="QW705"/>
      <c r="QX705"/>
      <c r="QY705"/>
      <c r="QZ705"/>
      <c r="RA705"/>
      <c r="RB705"/>
      <c r="RC705"/>
      <c r="RD705"/>
      <c r="RE705"/>
      <c r="RF705"/>
      <c r="RG705"/>
      <c r="RH705"/>
      <c r="RI705"/>
      <c r="RJ705"/>
      <c r="RK705"/>
      <c r="RL705"/>
      <c r="RM705"/>
      <c r="RN705"/>
      <c r="RO705"/>
      <c r="RP705"/>
      <c r="RQ705"/>
      <c r="RR705"/>
      <c r="RS705"/>
      <c r="RT705"/>
      <c r="RU705"/>
      <c r="RV705"/>
      <c r="RW705"/>
      <c r="RX705"/>
      <c r="RY705"/>
      <c r="RZ705"/>
      <c r="SA705"/>
      <c r="SB705"/>
      <c r="SC705"/>
      <c r="SD705"/>
      <c r="SE705"/>
      <c r="SF705"/>
      <c r="SG705"/>
      <c r="SH705"/>
      <c r="SI705"/>
      <c r="SJ705"/>
      <c r="SK705"/>
      <c r="SL705"/>
      <c r="SM705"/>
      <c r="SN705"/>
      <c r="SO705"/>
      <c r="SP705"/>
      <c r="SQ705"/>
      <c r="SR705"/>
      <c r="SS705"/>
      <c r="ST705"/>
      <c r="SU705"/>
      <c r="SV705"/>
      <c r="SW705"/>
      <c r="SX705"/>
      <c r="SY705"/>
      <c r="SZ705"/>
      <c r="TA705"/>
      <c r="TB705"/>
      <c r="TC705"/>
      <c r="TD705"/>
      <c r="TE705"/>
      <c r="TF705"/>
      <c r="TG705"/>
      <c r="TH705"/>
      <c r="TI705"/>
      <c r="TJ705"/>
      <c r="TK705"/>
      <c r="TL705"/>
      <c r="TM705"/>
      <c r="TN705"/>
      <c r="TO705"/>
      <c r="TP705"/>
      <c r="TQ705"/>
      <c r="TR705"/>
      <c r="TS705"/>
      <c r="TT705"/>
      <c r="TU705"/>
      <c r="TV705"/>
      <c r="TW705"/>
      <c r="TX705"/>
      <c r="TY705"/>
      <c r="TZ705"/>
      <c r="UA705"/>
      <c r="UB705"/>
      <c r="UC705"/>
      <c r="UD705"/>
      <c r="UE705"/>
      <c r="UF705"/>
    </row>
    <row r="706" spans="1:552" ht="15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  <c r="ON706"/>
      <c r="OO706"/>
      <c r="OP706"/>
      <c r="OQ706"/>
      <c r="OR706"/>
      <c r="OS706"/>
      <c r="OT706"/>
      <c r="OU706"/>
      <c r="OV706"/>
      <c r="OW706"/>
      <c r="OX706"/>
      <c r="OY706"/>
      <c r="OZ706"/>
      <c r="PA706"/>
      <c r="PB706"/>
      <c r="PC706"/>
      <c r="PD706"/>
      <c r="PE706"/>
      <c r="PF706"/>
      <c r="PG706"/>
      <c r="PH706"/>
      <c r="PI706"/>
      <c r="PJ706"/>
      <c r="PK706"/>
      <c r="PL706"/>
      <c r="PM706"/>
      <c r="PN706"/>
      <c r="PO706"/>
      <c r="PP706"/>
      <c r="PQ706"/>
      <c r="PR706"/>
      <c r="PS706"/>
      <c r="PT706"/>
      <c r="PU706"/>
      <c r="PV706"/>
      <c r="PW706"/>
      <c r="PX706"/>
      <c r="PY706"/>
      <c r="PZ706"/>
      <c r="QA706"/>
      <c r="QB706"/>
      <c r="QC706"/>
      <c r="QD706"/>
      <c r="QE706"/>
      <c r="QF706"/>
      <c r="QG706"/>
      <c r="QH706"/>
      <c r="QI706"/>
      <c r="QJ706"/>
      <c r="QK706"/>
      <c r="QL706"/>
      <c r="QM706"/>
      <c r="QN706"/>
      <c r="QO706"/>
      <c r="QP706"/>
      <c r="QQ706"/>
      <c r="QR706"/>
      <c r="QS706"/>
      <c r="QT706"/>
      <c r="QU706"/>
      <c r="QV706"/>
      <c r="QW706"/>
      <c r="QX706"/>
      <c r="QY706"/>
      <c r="QZ706"/>
      <c r="RA706"/>
      <c r="RB706"/>
      <c r="RC706"/>
      <c r="RD706"/>
      <c r="RE706"/>
      <c r="RF706"/>
      <c r="RG706"/>
      <c r="RH706"/>
      <c r="RI706"/>
      <c r="RJ706"/>
      <c r="RK706"/>
      <c r="RL706"/>
      <c r="RM706"/>
      <c r="RN706"/>
      <c r="RO706"/>
      <c r="RP706"/>
      <c r="RQ706"/>
      <c r="RR706"/>
      <c r="RS706"/>
      <c r="RT706"/>
      <c r="RU706"/>
      <c r="RV706"/>
      <c r="RW706"/>
      <c r="RX706"/>
      <c r="RY706"/>
      <c r="RZ706"/>
      <c r="SA706"/>
      <c r="SB706"/>
      <c r="SC706"/>
      <c r="SD706"/>
      <c r="SE706"/>
      <c r="SF706"/>
      <c r="SG706"/>
      <c r="SH706"/>
      <c r="SI706"/>
      <c r="SJ706"/>
      <c r="SK706"/>
      <c r="SL706"/>
      <c r="SM706"/>
      <c r="SN706"/>
      <c r="SO706"/>
      <c r="SP706"/>
      <c r="SQ706"/>
      <c r="SR706"/>
      <c r="SS706"/>
      <c r="ST706"/>
      <c r="SU706"/>
      <c r="SV706"/>
      <c r="SW706"/>
      <c r="SX706"/>
      <c r="SY706"/>
      <c r="SZ706"/>
      <c r="TA706"/>
      <c r="TB706"/>
      <c r="TC706"/>
      <c r="TD706"/>
      <c r="TE706"/>
      <c r="TF706"/>
      <c r="TG706"/>
      <c r="TH706"/>
      <c r="TI706"/>
      <c r="TJ706"/>
      <c r="TK706"/>
      <c r="TL706"/>
      <c r="TM706"/>
      <c r="TN706"/>
      <c r="TO706"/>
      <c r="TP706"/>
      <c r="TQ706"/>
      <c r="TR706"/>
      <c r="TS706"/>
      <c r="TT706"/>
      <c r="TU706"/>
      <c r="TV706"/>
      <c r="TW706"/>
      <c r="TX706"/>
      <c r="TY706"/>
      <c r="TZ706"/>
      <c r="UA706"/>
      <c r="UB706"/>
      <c r="UC706"/>
      <c r="UD706"/>
      <c r="UE706"/>
      <c r="UF706"/>
    </row>
    <row r="707" spans="1:552" ht="15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  <c r="ON707"/>
      <c r="OO707"/>
      <c r="OP707"/>
      <c r="OQ707"/>
      <c r="OR707"/>
      <c r="OS707"/>
      <c r="OT707"/>
      <c r="OU707"/>
      <c r="OV707"/>
      <c r="OW707"/>
      <c r="OX707"/>
      <c r="OY707"/>
      <c r="OZ707"/>
      <c r="PA707"/>
      <c r="PB707"/>
      <c r="PC707"/>
      <c r="PD707"/>
      <c r="PE707"/>
      <c r="PF707"/>
      <c r="PG707"/>
      <c r="PH707"/>
      <c r="PI707"/>
      <c r="PJ707"/>
      <c r="PK707"/>
      <c r="PL707"/>
      <c r="PM707"/>
      <c r="PN707"/>
      <c r="PO707"/>
      <c r="PP707"/>
      <c r="PQ707"/>
      <c r="PR707"/>
      <c r="PS707"/>
      <c r="PT707"/>
      <c r="PU707"/>
      <c r="PV707"/>
      <c r="PW707"/>
      <c r="PX707"/>
      <c r="PY707"/>
      <c r="PZ707"/>
      <c r="QA707"/>
      <c r="QB707"/>
      <c r="QC707"/>
      <c r="QD707"/>
      <c r="QE707"/>
      <c r="QF707"/>
      <c r="QG707"/>
      <c r="QH707"/>
      <c r="QI707"/>
      <c r="QJ707"/>
      <c r="QK707"/>
      <c r="QL707"/>
      <c r="QM707"/>
      <c r="QN707"/>
      <c r="QO707"/>
      <c r="QP707"/>
      <c r="QQ707"/>
      <c r="QR707"/>
      <c r="QS707"/>
      <c r="QT707"/>
      <c r="QU707"/>
      <c r="QV707"/>
      <c r="QW707"/>
      <c r="QX707"/>
      <c r="QY707"/>
      <c r="QZ707"/>
      <c r="RA707"/>
      <c r="RB707"/>
      <c r="RC707"/>
      <c r="RD707"/>
      <c r="RE707"/>
      <c r="RF707"/>
      <c r="RG707"/>
      <c r="RH707"/>
      <c r="RI707"/>
      <c r="RJ707"/>
      <c r="RK707"/>
      <c r="RL707"/>
      <c r="RM707"/>
      <c r="RN707"/>
      <c r="RO707"/>
      <c r="RP707"/>
      <c r="RQ707"/>
      <c r="RR707"/>
      <c r="RS707"/>
      <c r="RT707"/>
      <c r="RU707"/>
      <c r="RV707"/>
      <c r="RW707"/>
      <c r="RX707"/>
      <c r="RY707"/>
      <c r="RZ707"/>
      <c r="SA707"/>
      <c r="SB707"/>
      <c r="SC707"/>
      <c r="SD707"/>
      <c r="SE707"/>
      <c r="SF707"/>
      <c r="SG707"/>
      <c r="SH707"/>
      <c r="SI707"/>
      <c r="SJ707"/>
      <c r="SK707"/>
      <c r="SL707"/>
      <c r="SM707"/>
      <c r="SN707"/>
      <c r="SO707"/>
      <c r="SP707"/>
      <c r="SQ707"/>
      <c r="SR707"/>
      <c r="SS707"/>
      <c r="ST707"/>
      <c r="SU707"/>
      <c r="SV707"/>
      <c r="SW707"/>
      <c r="SX707"/>
      <c r="SY707"/>
      <c r="SZ707"/>
      <c r="TA707"/>
      <c r="TB707"/>
      <c r="TC707"/>
      <c r="TD707"/>
      <c r="TE707"/>
      <c r="TF707"/>
      <c r="TG707"/>
      <c r="TH707"/>
      <c r="TI707"/>
      <c r="TJ707"/>
      <c r="TK707"/>
      <c r="TL707"/>
      <c r="TM707"/>
      <c r="TN707"/>
      <c r="TO707"/>
      <c r="TP707"/>
      <c r="TQ707"/>
      <c r="TR707"/>
      <c r="TS707"/>
      <c r="TT707"/>
      <c r="TU707"/>
      <c r="TV707"/>
      <c r="TW707"/>
      <c r="TX707"/>
      <c r="TY707"/>
      <c r="TZ707"/>
      <c r="UA707"/>
      <c r="UB707"/>
      <c r="UC707"/>
      <c r="UD707"/>
      <c r="UE707"/>
      <c r="UF707"/>
    </row>
    <row r="708" spans="1:552" ht="15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  <c r="ON708"/>
      <c r="OO708"/>
      <c r="OP708"/>
      <c r="OQ708"/>
      <c r="OR708"/>
      <c r="OS708"/>
      <c r="OT708"/>
      <c r="OU708"/>
      <c r="OV708"/>
      <c r="OW708"/>
      <c r="OX708"/>
      <c r="OY708"/>
      <c r="OZ708"/>
      <c r="PA708"/>
      <c r="PB708"/>
      <c r="PC708"/>
      <c r="PD708"/>
      <c r="PE708"/>
      <c r="PF708"/>
      <c r="PG708"/>
      <c r="PH708"/>
      <c r="PI708"/>
      <c r="PJ708"/>
      <c r="PK708"/>
      <c r="PL708"/>
      <c r="PM708"/>
      <c r="PN708"/>
      <c r="PO708"/>
      <c r="PP708"/>
      <c r="PQ708"/>
      <c r="PR708"/>
      <c r="PS708"/>
      <c r="PT708"/>
      <c r="PU708"/>
      <c r="PV708"/>
      <c r="PW708"/>
      <c r="PX708"/>
      <c r="PY708"/>
      <c r="PZ708"/>
      <c r="QA708"/>
      <c r="QB708"/>
      <c r="QC708"/>
      <c r="QD708"/>
      <c r="QE708"/>
      <c r="QF708"/>
      <c r="QG708"/>
      <c r="QH708"/>
      <c r="QI708"/>
      <c r="QJ708"/>
      <c r="QK708"/>
      <c r="QL708"/>
      <c r="QM708"/>
      <c r="QN708"/>
      <c r="QO708"/>
      <c r="QP708"/>
      <c r="QQ708"/>
      <c r="QR708"/>
      <c r="QS708"/>
      <c r="QT708"/>
      <c r="QU708"/>
      <c r="QV708"/>
      <c r="QW708"/>
      <c r="QX708"/>
      <c r="QY708"/>
      <c r="QZ708"/>
      <c r="RA708"/>
      <c r="RB708"/>
      <c r="RC708"/>
      <c r="RD708"/>
      <c r="RE708"/>
      <c r="RF708"/>
      <c r="RG708"/>
      <c r="RH708"/>
      <c r="RI708"/>
      <c r="RJ708"/>
      <c r="RK708"/>
      <c r="RL708"/>
      <c r="RM708"/>
      <c r="RN708"/>
      <c r="RO708"/>
      <c r="RP708"/>
      <c r="RQ708"/>
      <c r="RR708"/>
      <c r="RS708"/>
      <c r="RT708"/>
      <c r="RU708"/>
      <c r="RV708"/>
      <c r="RW708"/>
      <c r="RX708"/>
      <c r="RY708"/>
      <c r="RZ708"/>
      <c r="SA708"/>
      <c r="SB708"/>
      <c r="SC708"/>
      <c r="SD708"/>
      <c r="SE708"/>
      <c r="SF708"/>
      <c r="SG708"/>
      <c r="SH708"/>
      <c r="SI708"/>
      <c r="SJ708"/>
      <c r="SK708"/>
      <c r="SL708"/>
      <c r="SM708"/>
      <c r="SN708"/>
      <c r="SO708"/>
      <c r="SP708"/>
      <c r="SQ708"/>
      <c r="SR708"/>
      <c r="SS708"/>
      <c r="ST708"/>
      <c r="SU708"/>
      <c r="SV708"/>
      <c r="SW708"/>
      <c r="SX708"/>
      <c r="SY708"/>
      <c r="SZ708"/>
      <c r="TA708"/>
      <c r="TB708"/>
      <c r="TC708"/>
      <c r="TD708"/>
      <c r="TE708"/>
      <c r="TF708"/>
      <c r="TG708"/>
      <c r="TH708"/>
      <c r="TI708"/>
      <c r="TJ708"/>
      <c r="TK708"/>
      <c r="TL708"/>
      <c r="TM708"/>
      <c r="TN708"/>
      <c r="TO708"/>
      <c r="TP708"/>
      <c r="TQ708"/>
      <c r="TR708"/>
      <c r="TS708"/>
      <c r="TT708"/>
      <c r="TU708"/>
      <c r="TV708"/>
      <c r="TW708"/>
      <c r="TX708"/>
      <c r="TY708"/>
      <c r="TZ708"/>
      <c r="UA708"/>
      <c r="UB708"/>
      <c r="UC708"/>
      <c r="UD708"/>
      <c r="UE708"/>
      <c r="UF708"/>
    </row>
    <row r="709" spans="1:552" ht="15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  <c r="ON709"/>
      <c r="OO709"/>
      <c r="OP709"/>
      <c r="OQ709"/>
      <c r="OR709"/>
      <c r="OS709"/>
      <c r="OT709"/>
      <c r="OU709"/>
      <c r="OV709"/>
      <c r="OW709"/>
      <c r="OX709"/>
      <c r="OY709"/>
      <c r="OZ709"/>
      <c r="PA709"/>
      <c r="PB709"/>
      <c r="PC709"/>
      <c r="PD709"/>
      <c r="PE709"/>
      <c r="PF709"/>
      <c r="PG709"/>
      <c r="PH709"/>
      <c r="PI709"/>
      <c r="PJ709"/>
      <c r="PK709"/>
      <c r="PL709"/>
      <c r="PM709"/>
      <c r="PN709"/>
      <c r="PO709"/>
      <c r="PP709"/>
      <c r="PQ709"/>
      <c r="PR709"/>
      <c r="PS709"/>
      <c r="PT709"/>
      <c r="PU709"/>
      <c r="PV709"/>
      <c r="PW709"/>
      <c r="PX709"/>
      <c r="PY709"/>
      <c r="PZ709"/>
      <c r="QA709"/>
      <c r="QB709"/>
      <c r="QC709"/>
      <c r="QD709"/>
      <c r="QE709"/>
      <c r="QF709"/>
      <c r="QG709"/>
      <c r="QH709"/>
      <c r="QI709"/>
      <c r="QJ709"/>
      <c r="QK709"/>
      <c r="QL709"/>
      <c r="QM709"/>
      <c r="QN709"/>
      <c r="QO709"/>
      <c r="QP709"/>
      <c r="QQ709"/>
      <c r="QR709"/>
      <c r="QS709"/>
      <c r="QT709"/>
      <c r="QU709"/>
      <c r="QV709"/>
      <c r="QW709"/>
      <c r="QX709"/>
      <c r="QY709"/>
      <c r="QZ709"/>
      <c r="RA709"/>
      <c r="RB709"/>
      <c r="RC709"/>
      <c r="RD709"/>
      <c r="RE709"/>
      <c r="RF709"/>
      <c r="RG709"/>
      <c r="RH709"/>
      <c r="RI709"/>
      <c r="RJ709"/>
      <c r="RK709"/>
      <c r="RL709"/>
      <c r="RM709"/>
      <c r="RN709"/>
      <c r="RO709"/>
      <c r="RP709"/>
      <c r="RQ709"/>
      <c r="RR709"/>
      <c r="RS709"/>
      <c r="RT709"/>
      <c r="RU709"/>
      <c r="RV709"/>
      <c r="RW709"/>
      <c r="RX709"/>
      <c r="RY709"/>
      <c r="RZ709"/>
      <c r="SA709"/>
      <c r="SB709"/>
      <c r="SC709"/>
      <c r="SD709"/>
      <c r="SE709"/>
      <c r="SF709"/>
      <c r="SG709"/>
      <c r="SH709"/>
      <c r="SI709"/>
      <c r="SJ709"/>
      <c r="SK709"/>
      <c r="SL709"/>
      <c r="SM709"/>
      <c r="SN709"/>
      <c r="SO709"/>
      <c r="SP709"/>
      <c r="SQ709"/>
      <c r="SR709"/>
      <c r="SS709"/>
      <c r="ST709"/>
      <c r="SU709"/>
      <c r="SV709"/>
      <c r="SW709"/>
      <c r="SX709"/>
      <c r="SY709"/>
      <c r="SZ709"/>
      <c r="TA709"/>
      <c r="TB709"/>
      <c r="TC709"/>
      <c r="TD709"/>
      <c r="TE709"/>
      <c r="TF709"/>
      <c r="TG709"/>
      <c r="TH709"/>
      <c r="TI709"/>
      <c r="TJ709"/>
      <c r="TK709"/>
      <c r="TL709"/>
      <c r="TM709"/>
      <c r="TN709"/>
      <c r="TO709"/>
      <c r="TP709"/>
      <c r="TQ709"/>
      <c r="TR709"/>
      <c r="TS709"/>
      <c r="TT709"/>
      <c r="TU709"/>
      <c r="TV709"/>
      <c r="TW709"/>
      <c r="TX709"/>
      <c r="TY709"/>
      <c r="TZ709"/>
      <c r="UA709"/>
      <c r="UB709"/>
      <c r="UC709"/>
      <c r="UD709"/>
      <c r="UE709"/>
      <c r="UF709"/>
    </row>
    <row r="710" spans="1:552" ht="15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  <c r="ON710"/>
      <c r="OO710"/>
      <c r="OP710"/>
      <c r="OQ710"/>
      <c r="OR710"/>
      <c r="OS710"/>
      <c r="OT710"/>
      <c r="OU710"/>
      <c r="OV710"/>
      <c r="OW710"/>
      <c r="OX710"/>
      <c r="OY710"/>
      <c r="OZ710"/>
      <c r="PA710"/>
      <c r="PB710"/>
      <c r="PC710"/>
      <c r="PD710"/>
      <c r="PE710"/>
      <c r="PF710"/>
      <c r="PG710"/>
      <c r="PH710"/>
      <c r="PI710"/>
      <c r="PJ710"/>
      <c r="PK710"/>
      <c r="PL710"/>
      <c r="PM710"/>
      <c r="PN710"/>
      <c r="PO710"/>
      <c r="PP710"/>
      <c r="PQ710"/>
      <c r="PR710"/>
      <c r="PS710"/>
      <c r="PT710"/>
      <c r="PU710"/>
      <c r="PV710"/>
      <c r="PW710"/>
      <c r="PX710"/>
      <c r="PY710"/>
      <c r="PZ710"/>
      <c r="QA710"/>
      <c r="QB710"/>
      <c r="QC710"/>
      <c r="QD710"/>
      <c r="QE710"/>
      <c r="QF710"/>
      <c r="QG710"/>
      <c r="QH710"/>
      <c r="QI710"/>
      <c r="QJ710"/>
      <c r="QK710"/>
      <c r="QL710"/>
      <c r="QM710"/>
      <c r="QN710"/>
      <c r="QO710"/>
      <c r="QP710"/>
      <c r="QQ710"/>
      <c r="QR710"/>
      <c r="QS710"/>
      <c r="QT710"/>
      <c r="QU710"/>
      <c r="QV710"/>
      <c r="QW710"/>
      <c r="QX710"/>
      <c r="QY710"/>
      <c r="QZ710"/>
      <c r="RA710"/>
      <c r="RB710"/>
      <c r="RC710"/>
      <c r="RD710"/>
      <c r="RE710"/>
      <c r="RF710"/>
      <c r="RG710"/>
      <c r="RH710"/>
      <c r="RI710"/>
      <c r="RJ710"/>
      <c r="RK710"/>
      <c r="RL710"/>
      <c r="RM710"/>
      <c r="RN710"/>
      <c r="RO710"/>
      <c r="RP710"/>
      <c r="RQ710"/>
      <c r="RR710"/>
      <c r="RS710"/>
      <c r="RT710"/>
      <c r="RU710"/>
      <c r="RV710"/>
      <c r="RW710"/>
      <c r="RX710"/>
      <c r="RY710"/>
      <c r="RZ710"/>
      <c r="SA710"/>
      <c r="SB710"/>
      <c r="SC710"/>
      <c r="SD710"/>
      <c r="SE710"/>
      <c r="SF710"/>
      <c r="SG710"/>
      <c r="SH710"/>
      <c r="SI710"/>
      <c r="SJ710"/>
      <c r="SK710"/>
      <c r="SL710"/>
      <c r="SM710"/>
      <c r="SN710"/>
      <c r="SO710"/>
      <c r="SP710"/>
      <c r="SQ710"/>
      <c r="SR710"/>
      <c r="SS710"/>
      <c r="ST710"/>
      <c r="SU710"/>
      <c r="SV710"/>
      <c r="SW710"/>
      <c r="SX710"/>
      <c r="SY710"/>
      <c r="SZ710"/>
      <c r="TA710"/>
      <c r="TB710"/>
      <c r="TC710"/>
      <c r="TD710"/>
      <c r="TE710"/>
      <c r="TF710"/>
      <c r="TG710"/>
      <c r="TH710"/>
      <c r="TI710"/>
      <c r="TJ710"/>
      <c r="TK710"/>
      <c r="TL710"/>
      <c r="TM710"/>
      <c r="TN710"/>
      <c r="TO710"/>
      <c r="TP710"/>
      <c r="TQ710"/>
      <c r="TR710"/>
      <c r="TS710"/>
      <c r="TT710"/>
      <c r="TU710"/>
      <c r="TV710"/>
      <c r="TW710"/>
      <c r="TX710"/>
      <c r="TY710"/>
      <c r="TZ710"/>
      <c r="UA710"/>
      <c r="UB710"/>
      <c r="UC710"/>
      <c r="UD710"/>
      <c r="UE710"/>
      <c r="UF710"/>
    </row>
    <row r="711" spans="1:552" ht="15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  <c r="ON711"/>
      <c r="OO711"/>
      <c r="OP711"/>
      <c r="OQ711"/>
      <c r="OR711"/>
      <c r="OS711"/>
      <c r="OT711"/>
      <c r="OU711"/>
      <c r="OV711"/>
      <c r="OW711"/>
      <c r="OX711"/>
      <c r="OY711"/>
      <c r="OZ711"/>
      <c r="PA711"/>
      <c r="PB711"/>
      <c r="PC711"/>
      <c r="PD711"/>
      <c r="PE711"/>
      <c r="PF711"/>
      <c r="PG711"/>
      <c r="PH711"/>
      <c r="PI711"/>
      <c r="PJ711"/>
      <c r="PK711"/>
      <c r="PL711"/>
      <c r="PM711"/>
      <c r="PN711"/>
      <c r="PO711"/>
      <c r="PP711"/>
      <c r="PQ711"/>
      <c r="PR711"/>
      <c r="PS711"/>
      <c r="PT711"/>
      <c r="PU711"/>
      <c r="PV711"/>
      <c r="PW711"/>
      <c r="PX711"/>
      <c r="PY711"/>
      <c r="PZ711"/>
      <c r="QA711"/>
      <c r="QB711"/>
      <c r="QC711"/>
      <c r="QD711"/>
      <c r="QE711"/>
      <c r="QF711"/>
      <c r="QG711"/>
      <c r="QH711"/>
      <c r="QI711"/>
      <c r="QJ711"/>
      <c r="QK711"/>
      <c r="QL711"/>
      <c r="QM711"/>
      <c r="QN711"/>
      <c r="QO711"/>
      <c r="QP711"/>
      <c r="QQ711"/>
      <c r="QR711"/>
      <c r="QS711"/>
      <c r="QT711"/>
      <c r="QU711"/>
      <c r="QV711"/>
      <c r="QW711"/>
      <c r="QX711"/>
      <c r="QY711"/>
      <c r="QZ711"/>
      <c r="RA711"/>
      <c r="RB711"/>
      <c r="RC711"/>
      <c r="RD711"/>
      <c r="RE711"/>
      <c r="RF711"/>
      <c r="RG711"/>
      <c r="RH711"/>
      <c r="RI711"/>
      <c r="RJ711"/>
      <c r="RK711"/>
      <c r="RL711"/>
      <c r="RM711"/>
      <c r="RN711"/>
      <c r="RO711"/>
      <c r="RP711"/>
      <c r="RQ711"/>
      <c r="RR711"/>
      <c r="RS711"/>
      <c r="RT711"/>
      <c r="RU711"/>
      <c r="RV711"/>
      <c r="RW711"/>
      <c r="RX711"/>
      <c r="RY711"/>
      <c r="RZ711"/>
      <c r="SA711"/>
      <c r="SB711"/>
      <c r="SC711"/>
      <c r="SD711"/>
      <c r="SE711"/>
      <c r="SF711"/>
      <c r="SG711"/>
      <c r="SH711"/>
      <c r="SI711"/>
      <c r="SJ711"/>
      <c r="SK711"/>
      <c r="SL711"/>
      <c r="SM711"/>
      <c r="SN711"/>
      <c r="SO711"/>
      <c r="SP711"/>
      <c r="SQ711"/>
      <c r="SR711"/>
      <c r="SS711"/>
      <c r="ST711"/>
      <c r="SU711"/>
      <c r="SV711"/>
      <c r="SW711"/>
      <c r="SX711"/>
      <c r="SY711"/>
      <c r="SZ711"/>
      <c r="TA711"/>
      <c r="TB711"/>
      <c r="TC711"/>
      <c r="TD711"/>
      <c r="TE711"/>
      <c r="TF711"/>
      <c r="TG711"/>
      <c r="TH711"/>
      <c r="TI711"/>
      <c r="TJ711"/>
      <c r="TK711"/>
      <c r="TL711"/>
      <c r="TM711"/>
      <c r="TN711"/>
      <c r="TO711"/>
      <c r="TP711"/>
      <c r="TQ711"/>
      <c r="TR711"/>
      <c r="TS711"/>
      <c r="TT711"/>
      <c r="TU711"/>
      <c r="TV711"/>
      <c r="TW711"/>
      <c r="TX711"/>
      <c r="TY711"/>
      <c r="TZ711"/>
      <c r="UA711"/>
      <c r="UB711"/>
      <c r="UC711"/>
      <c r="UD711"/>
      <c r="UE711"/>
      <c r="UF711"/>
    </row>
    <row r="712" spans="1:552" ht="15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  <c r="ON712"/>
      <c r="OO712"/>
      <c r="OP712"/>
      <c r="OQ712"/>
      <c r="OR712"/>
      <c r="OS712"/>
      <c r="OT712"/>
      <c r="OU712"/>
      <c r="OV712"/>
      <c r="OW712"/>
      <c r="OX712"/>
      <c r="OY712"/>
      <c r="OZ712"/>
      <c r="PA712"/>
      <c r="PB712"/>
      <c r="PC712"/>
      <c r="PD712"/>
      <c r="PE712"/>
      <c r="PF712"/>
      <c r="PG712"/>
      <c r="PH712"/>
      <c r="PI712"/>
      <c r="PJ712"/>
      <c r="PK712"/>
      <c r="PL712"/>
      <c r="PM712"/>
      <c r="PN712"/>
      <c r="PO712"/>
      <c r="PP712"/>
      <c r="PQ712"/>
      <c r="PR712"/>
      <c r="PS712"/>
      <c r="PT712"/>
      <c r="PU712"/>
      <c r="PV712"/>
      <c r="PW712"/>
      <c r="PX712"/>
      <c r="PY712"/>
      <c r="PZ712"/>
      <c r="QA712"/>
      <c r="QB712"/>
      <c r="QC712"/>
      <c r="QD712"/>
      <c r="QE712"/>
      <c r="QF712"/>
      <c r="QG712"/>
      <c r="QH712"/>
      <c r="QI712"/>
      <c r="QJ712"/>
      <c r="QK712"/>
      <c r="QL712"/>
      <c r="QM712"/>
      <c r="QN712"/>
      <c r="QO712"/>
      <c r="QP712"/>
      <c r="QQ712"/>
      <c r="QR712"/>
      <c r="QS712"/>
      <c r="QT712"/>
      <c r="QU712"/>
      <c r="QV712"/>
      <c r="QW712"/>
      <c r="QX712"/>
      <c r="QY712"/>
      <c r="QZ712"/>
      <c r="RA712"/>
      <c r="RB712"/>
      <c r="RC712"/>
      <c r="RD712"/>
      <c r="RE712"/>
      <c r="RF712"/>
      <c r="RG712"/>
      <c r="RH712"/>
      <c r="RI712"/>
      <c r="RJ712"/>
      <c r="RK712"/>
      <c r="RL712"/>
      <c r="RM712"/>
      <c r="RN712"/>
      <c r="RO712"/>
      <c r="RP712"/>
      <c r="RQ712"/>
      <c r="RR712"/>
      <c r="RS712"/>
      <c r="RT712"/>
      <c r="RU712"/>
      <c r="RV712"/>
      <c r="RW712"/>
      <c r="RX712"/>
      <c r="RY712"/>
      <c r="RZ712"/>
      <c r="SA712"/>
      <c r="SB712"/>
      <c r="SC712"/>
      <c r="SD712"/>
      <c r="SE712"/>
      <c r="SF712"/>
      <c r="SG712"/>
      <c r="SH712"/>
      <c r="SI712"/>
      <c r="SJ712"/>
      <c r="SK712"/>
      <c r="SL712"/>
      <c r="SM712"/>
      <c r="SN712"/>
      <c r="SO712"/>
      <c r="SP712"/>
      <c r="SQ712"/>
      <c r="SR712"/>
      <c r="SS712"/>
      <c r="ST712"/>
      <c r="SU712"/>
      <c r="SV712"/>
      <c r="SW712"/>
      <c r="SX712"/>
      <c r="SY712"/>
      <c r="SZ712"/>
      <c r="TA712"/>
      <c r="TB712"/>
      <c r="TC712"/>
      <c r="TD712"/>
      <c r="TE712"/>
      <c r="TF712"/>
      <c r="TG712"/>
      <c r="TH712"/>
      <c r="TI712"/>
      <c r="TJ712"/>
      <c r="TK712"/>
      <c r="TL712"/>
      <c r="TM712"/>
      <c r="TN712"/>
      <c r="TO712"/>
      <c r="TP712"/>
      <c r="TQ712"/>
      <c r="TR712"/>
      <c r="TS712"/>
      <c r="TT712"/>
      <c r="TU712"/>
      <c r="TV712"/>
      <c r="TW712"/>
      <c r="TX712"/>
      <c r="TY712"/>
      <c r="TZ712"/>
      <c r="UA712"/>
      <c r="UB712"/>
      <c r="UC712"/>
      <c r="UD712"/>
      <c r="UE712"/>
      <c r="UF712"/>
    </row>
    <row r="713" spans="1:552" ht="15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  <c r="ON713"/>
      <c r="OO713"/>
      <c r="OP713"/>
      <c r="OQ713"/>
      <c r="OR713"/>
      <c r="OS713"/>
      <c r="OT713"/>
      <c r="OU713"/>
      <c r="OV713"/>
      <c r="OW713"/>
      <c r="OX713"/>
      <c r="OY713"/>
      <c r="OZ713"/>
      <c r="PA713"/>
      <c r="PB713"/>
      <c r="PC713"/>
      <c r="PD713"/>
      <c r="PE713"/>
      <c r="PF713"/>
      <c r="PG713"/>
      <c r="PH713"/>
      <c r="PI713"/>
      <c r="PJ713"/>
      <c r="PK713"/>
      <c r="PL713"/>
      <c r="PM713"/>
      <c r="PN713"/>
      <c r="PO713"/>
      <c r="PP713"/>
      <c r="PQ713"/>
      <c r="PR713"/>
      <c r="PS713"/>
      <c r="PT713"/>
      <c r="PU713"/>
      <c r="PV713"/>
      <c r="PW713"/>
      <c r="PX713"/>
      <c r="PY713"/>
      <c r="PZ713"/>
      <c r="QA713"/>
      <c r="QB713"/>
      <c r="QC713"/>
      <c r="QD713"/>
      <c r="QE713"/>
      <c r="QF713"/>
      <c r="QG713"/>
      <c r="QH713"/>
      <c r="QI713"/>
      <c r="QJ713"/>
      <c r="QK713"/>
      <c r="QL713"/>
      <c r="QM713"/>
      <c r="QN713"/>
      <c r="QO713"/>
      <c r="QP713"/>
      <c r="QQ713"/>
      <c r="QR713"/>
      <c r="QS713"/>
      <c r="QT713"/>
      <c r="QU713"/>
      <c r="QV713"/>
      <c r="QW713"/>
      <c r="QX713"/>
      <c r="QY713"/>
      <c r="QZ713"/>
      <c r="RA713"/>
      <c r="RB713"/>
      <c r="RC713"/>
      <c r="RD713"/>
      <c r="RE713"/>
      <c r="RF713"/>
      <c r="RG713"/>
      <c r="RH713"/>
      <c r="RI713"/>
      <c r="RJ713"/>
      <c r="RK713"/>
      <c r="RL713"/>
      <c r="RM713"/>
      <c r="RN713"/>
      <c r="RO713"/>
      <c r="RP713"/>
      <c r="RQ713"/>
      <c r="RR713"/>
      <c r="RS713"/>
      <c r="RT713"/>
      <c r="RU713"/>
      <c r="RV713"/>
      <c r="RW713"/>
      <c r="RX713"/>
      <c r="RY713"/>
      <c r="RZ713"/>
      <c r="SA713"/>
      <c r="SB713"/>
      <c r="SC713"/>
      <c r="SD713"/>
      <c r="SE713"/>
      <c r="SF713"/>
      <c r="SG713"/>
      <c r="SH713"/>
      <c r="SI713"/>
      <c r="SJ713"/>
      <c r="SK713"/>
      <c r="SL713"/>
      <c r="SM713"/>
      <c r="SN713"/>
      <c r="SO713"/>
      <c r="SP713"/>
      <c r="SQ713"/>
      <c r="SR713"/>
      <c r="SS713"/>
      <c r="ST713"/>
      <c r="SU713"/>
      <c r="SV713"/>
      <c r="SW713"/>
      <c r="SX713"/>
      <c r="SY713"/>
      <c r="SZ713"/>
      <c r="TA713"/>
      <c r="TB713"/>
      <c r="TC713"/>
      <c r="TD713"/>
      <c r="TE713"/>
      <c r="TF713"/>
      <c r="TG713"/>
      <c r="TH713"/>
      <c r="TI713"/>
      <c r="TJ713"/>
      <c r="TK713"/>
      <c r="TL713"/>
      <c r="TM713"/>
      <c r="TN713"/>
      <c r="TO713"/>
      <c r="TP713"/>
      <c r="TQ713"/>
      <c r="TR713"/>
      <c r="TS713"/>
      <c r="TT713"/>
      <c r="TU713"/>
      <c r="TV713"/>
      <c r="TW713"/>
      <c r="TX713"/>
      <c r="TY713"/>
      <c r="TZ713"/>
      <c r="UA713"/>
      <c r="UB713"/>
      <c r="UC713"/>
      <c r="UD713"/>
      <c r="UE713"/>
      <c r="UF713"/>
    </row>
    <row r="714" spans="1:552" ht="15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  <c r="ON714"/>
      <c r="OO714"/>
      <c r="OP714"/>
      <c r="OQ714"/>
      <c r="OR714"/>
      <c r="OS714"/>
      <c r="OT714"/>
      <c r="OU714"/>
      <c r="OV714"/>
      <c r="OW714"/>
      <c r="OX714"/>
      <c r="OY714"/>
      <c r="OZ714"/>
      <c r="PA714"/>
      <c r="PB714"/>
      <c r="PC714"/>
      <c r="PD714"/>
      <c r="PE714"/>
      <c r="PF714"/>
      <c r="PG714"/>
      <c r="PH714"/>
      <c r="PI714"/>
      <c r="PJ714"/>
      <c r="PK714"/>
      <c r="PL714"/>
      <c r="PM714"/>
      <c r="PN714"/>
      <c r="PO714"/>
      <c r="PP714"/>
      <c r="PQ714"/>
      <c r="PR714"/>
      <c r="PS714"/>
      <c r="PT714"/>
      <c r="PU714"/>
      <c r="PV714"/>
      <c r="PW714"/>
      <c r="PX714"/>
      <c r="PY714"/>
      <c r="PZ714"/>
      <c r="QA714"/>
      <c r="QB714"/>
      <c r="QC714"/>
      <c r="QD714"/>
      <c r="QE714"/>
      <c r="QF714"/>
      <c r="QG714"/>
      <c r="QH714"/>
      <c r="QI714"/>
      <c r="QJ714"/>
      <c r="QK714"/>
      <c r="QL714"/>
      <c r="QM714"/>
      <c r="QN714"/>
      <c r="QO714"/>
      <c r="QP714"/>
      <c r="QQ714"/>
      <c r="QR714"/>
      <c r="QS714"/>
      <c r="QT714"/>
      <c r="QU714"/>
      <c r="QV714"/>
      <c r="QW714"/>
      <c r="QX714"/>
      <c r="QY714"/>
      <c r="QZ714"/>
      <c r="RA714"/>
      <c r="RB714"/>
      <c r="RC714"/>
      <c r="RD714"/>
      <c r="RE714"/>
      <c r="RF714"/>
      <c r="RG714"/>
      <c r="RH714"/>
      <c r="RI714"/>
      <c r="RJ714"/>
      <c r="RK714"/>
      <c r="RL714"/>
      <c r="RM714"/>
      <c r="RN714"/>
      <c r="RO714"/>
      <c r="RP714"/>
      <c r="RQ714"/>
      <c r="RR714"/>
      <c r="RS714"/>
      <c r="RT714"/>
      <c r="RU714"/>
      <c r="RV714"/>
      <c r="RW714"/>
      <c r="RX714"/>
      <c r="RY714"/>
      <c r="RZ714"/>
      <c r="SA714"/>
      <c r="SB714"/>
      <c r="SC714"/>
      <c r="SD714"/>
      <c r="SE714"/>
      <c r="SF714"/>
      <c r="SG714"/>
      <c r="SH714"/>
      <c r="SI714"/>
      <c r="SJ714"/>
      <c r="SK714"/>
      <c r="SL714"/>
      <c r="SM714"/>
      <c r="SN714"/>
      <c r="SO714"/>
      <c r="SP714"/>
      <c r="SQ714"/>
      <c r="SR714"/>
      <c r="SS714"/>
      <c r="ST714"/>
      <c r="SU714"/>
      <c r="SV714"/>
      <c r="SW714"/>
      <c r="SX714"/>
      <c r="SY714"/>
      <c r="SZ714"/>
      <c r="TA714"/>
      <c r="TB714"/>
      <c r="TC714"/>
      <c r="TD714"/>
      <c r="TE714"/>
      <c r="TF714"/>
      <c r="TG714"/>
      <c r="TH714"/>
      <c r="TI714"/>
      <c r="TJ714"/>
      <c r="TK714"/>
      <c r="TL714"/>
      <c r="TM714"/>
      <c r="TN714"/>
      <c r="TO714"/>
      <c r="TP714"/>
      <c r="TQ714"/>
      <c r="TR714"/>
      <c r="TS714"/>
      <c r="TT714"/>
      <c r="TU714"/>
      <c r="TV714"/>
      <c r="TW714"/>
      <c r="TX714"/>
      <c r="TY714"/>
      <c r="TZ714"/>
      <c r="UA714"/>
      <c r="UB714"/>
      <c r="UC714"/>
      <c r="UD714"/>
      <c r="UE714"/>
      <c r="UF714"/>
    </row>
    <row r="715" spans="1:552" ht="15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  <c r="ON715"/>
      <c r="OO715"/>
      <c r="OP715"/>
      <c r="OQ715"/>
      <c r="OR715"/>
      <c r="OS715"/>
      <c r="OT715"/>
      <c r="OU715"/>
      <c r="OV715"/>
      <c r="OW715"/>
      <c r="OX715"/>
      <c r="OY715"/>
      <c r="OZ715"/>
      <c r="PA715"/>
      <c r="PB715"/>
      <c r="PC715"/>
      <c r="PD715"/>
      <c r="PE715"/>
      <c r="PF715"/>
      <c r="PG715"/>
      <c r="PH715"/>
      <c r="PI715"/>
      <c r="PJ715"/>
      <c r="PK715"/>
      <c r="PL715"/>
      <c r="PM715"/>
      <c r="PN715"/>
      <c r="PO715"/>
      <c r="PP715"/>
      <c r="PQ715"/>
      <c r="PR715"/>
      <c r="PS715"/>
      <c r="PT715"/>
      <c r="PU715"/>
      <c r="PV715"/>
      <c r="PW715"/>
      <c r="PX715"/>
      <c r="PY715"/>
      <c r="PZ715"/>
      <c r="QA715"/>
      <c r="QB715"/>
      <c r="QC715"/>
      <c r="QD715"/>
      <c r="QE715"/>
      <c r="QF715"/>
      <c r="QG715"/>
      <c r="QH715"/>
      <c r="QI715"/>
      <c r="QJ715"/>
      <c r="QK715"/>
      <c r="QL715"/>
      <c r="QM715"/>
      <c r="QN715"/>
      <c r="QO715"/>
      <c r="QP715"/>
      <c r="QQ715"/>
      <c r="QR715"/>
      <c r="QS715"/>
      <c r="QT715"/>
      <c r="QU715"/>
      <c r="QV715"/>
      <c r="QW715"/>
      <c r="QX715"/>
      <c r="QY715"/>
      <c r="QZ715"/>
      <c r="RA715"/>
      <c r="RB715"/>
      <c r="RC715"/>
      <c r="RD715"/>
      <c r="RE715"/>
      <c r="RF715"/>
      <c r="RG715"/>
      <c r="RH715"/>
      <c r="RI715"/>
      <c r="RJ715"/>
      <c r="RK715"/>
      <c r="RL715"/>
      <c r="RM715"/>
      <c r="RN715"/>
      <c r="RO715"/>
      <c r="RP715"/>
      <c r="RQ715"/>
      <c r="RR715"/>
      <c r="RS715"/>
      <c r="RT715"/>
      <c r="RU715"/>
      <c r="RV715"/>
      <c r="RW715"/>
      <c r="RX715"/>
      <c r="RY715"/>
      <c r="RZ715"/>
      <c r="SA715"/>
      <c r="SB715"/>
      <c r="SC715"/>
      <c r="SD715"/>
      <c r="SE715"/>
      <c r="SF715"/>
      <c r="SG715"/>
      <c r="SH715"/>
      <c r="SI715"/>
      <c r="SJ715"/>
      <c r="SK715"/>
      <c r="SL715"/>
      <c r="SM715"/>
      <c r="SN715"/>
      <c r="SO715"/>
      <c r="SP715"/>
      <c r="SQ715"/>
      <c r="SR715"/>
      <c r="SS715"/>
      <c r="ST715"/>
      <c r="SU715"/>
      <c r="SV715"/>
      <c r="SW715"/>
      <c r="SX715"/>
      <c r="SY715"/>
      <c r="SZ715"/>
      <c r="TA715"/>
      <c r="TB715"/>
      <c r="TC715"/>
      <c r="TD715"/>
      <c r="TE715"/>
      <c r="TF715"/>
      <c r="TG715"/>
      <c r="TH715"/>
      <c r="TI715"/>
      <c r="TJ715"/>
      <c r="TK715"/>
      <c r="TL715"/>
      <c r="TM715"/>
      <c r="TN715"/>
      <c r="TO715"/>
      <c r="TP715"/>
      <c r="TQ715"/>
      <c r="TR715"/>
      <c r="TS715"/>
      <c r="TT715"/>
      <c r="TU715"/>
      <c r="TV715"/>
      <c r="TW715"/>
      <c r="TX715"/>
      <c r="TY715"/>
      <c r="TZ715"/>
      <c r="UA715"/>
      <c r="UB715"/>
      <c r="UC715"/>
      <c r="UD715"/>
      <c r="UE715"/>
      <c r="UF715"/>
    </row>
    <row r="716" spans="1:552" ht="15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  <c r="ON716"/>
      <c r="OO716"/>
      <c r="OP716"/>
      <c r="OQ716"/>
      <c r="OR716"/>
      <c r="OS716"/>
      <c r="OT716"/>
      <c r="OU716"/>
      <c r="OV716"/>
      <c r="OW716"/>
      <c r="OX716"/>
      <c r="OY716"/>
      <c r="OZ716"/>
      <c r="PA716"/>
      <c r="PB716"/>
      <c r="PC716"/>
      <c r="PD716"/>
      <c r="PE716"/>
      <c r="PF716"/>
      <c r="PG716"/>
      <c r="PH716"/>
      <c r="PI716"/>
      <c r="PJ716"/>
      <c r="PK716"/>
      <c r="PL716"/>
      <c r="PM716"/>
      <c r="PN716"/>
      <c r="PO716"/>
      <c r="PP716"/>
      <c r="PQ716"/>
      <c r="PR716"/>
      <c r="PS716"/>
      <c r="PT716"/>
      <c r="PU716"/>
      <c r="PV716"/>
      <c r="PW716"/>
      <c r="PX716"/>
      <c r="PY716"/>
      <c r="PZ716"/>
      <c r="QA716"/>
      <c r="QB716"/>
      <c r="QC716"/>
      <c r="QD716"/>
      <c r="QE716"/>
      <c r="QF716"/>
      <c r="QG716"/>
      <c r="QH716"/>
      <c r="QI716"/>
      <c r="QJ716"/>
      <c r="QK716"/>
      <c r="QL716"/>
      <c r="QM716"/>
      <c r="QN716"/>
      <c r="QO716"/>
      <c r="QP716"/>
      <c r="QQ716"/>
      <c r="QR716"/>
      <c r="QS716"/>
      <c r="QT716"/>
      <c r="QU716"/>
      <c r="QV716"/>
      <c r="QW716"/>
      <c r="QX716"/>
      <c r="QY716"/>
      <c r="QZ716"/>
      <c r="RA716"/>
      <c r="RB716"/>
      <c r="RC716"/>
      <c r="RD716"/>
      <c r="RE716"/>
      <c r="RF716"/>
      <c r="RG716"/>
      <c r="RH716"/>
      <c r="RI716"/>
      <c r="RJ716"/>
      <c r="RK716"/>
      <c r="RL716"/>
      <c r="RM716"/>
      <c r="RN716"/>
      <c r="RO716"/>
      <c r="RP716"/>
      <c r="RQ716"/>
      <c r="RR716"/>
      <c r="RS716"/>
      <c r="RT716"/>
      <c r="RU716"/>
      <c r="RV716"/>
      <c r="RW716"/>
      <c r="RX716"/>
      <c r="RY716"/>
      <c r="RZ716"/>
      <c r="SA716"/>
      <c r="SB716"/>
      <c r="SC716"/>
      <c r="SD716"/>
      <c r="SE716"/>
      <c r="SF716"/>
      <c r="SG716"/>
      <c r="SH716"/>
      <c r="SI716"/>
      <c r="SJ716"/>
      <c r="SK716"/>
      <c r="SL716"/>
      <c r="SM716"/>
      <c r="SN716"/>
      <c r="SO716"/>
      <c r="SP716"/>
      <c r="SQ716"/>
      <c r="SR716"/>
      <c r="SS716"/>
      <c r="ST716"/>
      <c r="SU716"/>
      <c r="SV716"/>
      <c r="SW716"/>
      <c r="SX716"/>
      <c r="SY716"/>
      <c r="SZ716"/>
      <c r="TA716"/>
      <c r="TB716"/>
      <c r="TC716"/>
      <c r="TD716"/>
      <c r="TE716"/>
      <c r="TF716"/>
      <c r="TG716"/>
      <c r="TH716"/>
      <c r="TI716"/>
      <c r="TJ716"/>
      <c r="TK716"/>
      <c r="TL716"/>
      <c r="TM716"/>
      <c r="TN716"/>
      <c r="TO716"/>
      <c r="TP716"/>
      <c r="TQ716"/>
      <c r="TR716"/>
      <c r="TS716"/>
      <c r="TT716"/>
      <c r="TU716"/>
      <c r="TV716"/>
      <c r="TW716"/>
      <c r="TX716"/>
      <c r="TY716"/>
      <c r="TZ716"/>
      <c r="UA716"/>
      <c r="UB716"/>
      <c r="UC716"/>
      <c r="UD716"/>
      <c r="UE716"/>
      <c r="UF716"/>
    </row>
    <row r="717" spans="1:552" ht="15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  <c r="ON717"/>
      <c r="OO717"/>
      <c r="OP717"/>
      <c r="OQ717"/>
      <c r="OR717"/>
      <c r="OS717"/>
      <c r="OT717"/>
      <c r="OU717"/>
      <c r="OV717"/>
      <c r="OW717"/>
      <c r="OX717"/>
      <c r="OY717"/>
      <c r="OZ717"/>
      <c r="PA717"/>
      <c r="PB717"/>
      <c r="PC717"/>
      <c r="PD717"/>
      <c r="PE717"/>
      <c r="PF717"/>
      <c r="PG717"/>
      <c r="PH717"/>
      <c r="PI717"/>
      <c r="PJ717"/>
      <c r="PK717"/>
      <c r="PL717"/>
      <c r="PM717"/>
      <c r="PN717"/>
      <c r="PO717"/>
      <c r="PP717"/>
      <c r="PQ717"/>
      <c r="PR717"/>
      <c r="PS717"/>
      <c r="PT717"/>
      <c r="PU717"/>
      <c r="PV717"/>
      <c r="PW717"/>
      <c r="PX717"/>
      <c r="PY717"/>
      <c r="PZ717"/>
      <c r="QA717"/>
      <c r="QB717"/>
      <c r="QC717"/>
      <c r="QD717"/>
      <c r="QE717"/>
      <c r="QF717"/>
      <c r="QG717"/>
      <c r="QH717"/>
      <c r="QI717"/>
      <c r="QJ717"/>
      <c r="QK717"/>
      <c r="QL717"/>
      <c r="QM717"/>
      <c r="QN717"/>
      <c r="QO717"/>
      <c r="QP717"/>
      <c r="QQ717"/>
      <c r="QR717"/>
      <c r="QS717"/>
      <c r="QT717"/>
      <c r="QU717"/>
      <c r="QV717"/>
      <c r="QW717"/>
      <c r="QX717"/>
      <c r="QY717"/>
      <c r="QZ717"/>
      <c r="RA717"/>
      <c r="RB717"/>
      <c r="RC717"/>
      <c r="RD717"/>
      <c r="RE717"/>
      <c r="RF717"/>
      <c r="RG717"/>
      <c r="RH717"/>
      <c r="RI717"/>
      <c r="RJ717"/>
      <c r="RK717"/>
      <c r="RL717"/>
      <c r="RM717"/>
      <c r="RN717"/>
      <c r="RO717"/>
      <c r="RP717"/>
      <c r="RQ717"/>
      <c r="RR717"/>
      <c r="RS717"/>
      <c r="RT717"/>
      <c r="RU717"/>
      <c r="RV717"/>
      <c r="RW717"/>
      <c r="RX717"/>
      <c r="RY717"/>
      <c r="RZ717"/>
      <c r="SA717"/>
      <c r="SB717"/>
      <c r="SC717"/>
      <c r="SD717"/>
      <c r="SE717"/>
      <c r="SF717"/>
      <c r="SG717"/>
      <c r="SH717"/>
      <c r="SI717"/>
      <c r="SJ717"/>
      <c r="SK717"/>
      <c r="SL717"/>
      <c r="SM717"/>
      <c r="SN717"/>
      <c r="SO717"/>
      <c r="SP717"/>
      <c r="SQ717"/>
      <c r="SR717"/>
      <c r="SS717"/>
      <c r="ST717"/>
      <c r="SU717"/>
      <c r="SV717"/>
      <c r="SW717"/>
      <c r="SX717"/>
      <c r="SY717"/>
      <c r="SZ717"/>
      <c r="TA717"/>
      <c r="TB717"/>
      <c r="TC717"/>
      <c r="TD717"/>
      <c r="TE717"/>
      <c r="TF717"/>
      <c r="TG717"/>
      <c r="TH717"/>
      <c r="TI717"/>
      <c r="TJ717"/>
      <c r="TK717"/>
      <c r="TL717"/>
      <c r="TM717"/>
      <c r="TN717"/>
      <c r="TO717"/>
      <c r="TP717"/>
      <c r="TQ717"/>
      <c r="TR717"/>
      <c r="TS717"/>
      <c r="TT717"/>
      <c r="TU717"/>
      <c r="TV717"/>
      <c r="TW717"/>
      <c r="TX717"/>
      <c r="TY717"/>
      <c r="TZ717"/>
      <c r="UA717"/>
      <c r="UB717"/>
      <c r="UC717"/>
      <c r="UD717"/>
      <c r="UE717"/>
      <c r="UF717"/>
    </row>
    <row r="718" spans="1:552" ht="15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  <c r="ON718"/>
      <c r="OO718"/>
      <c r="OP718"/>
      <c r="OQ718"/>
      <c r="OR718"/>
      <c r="OS718"/>
      <c r="OT718"/>
      <c r="OU718"/>
      <c r="OV718"/>
      <c r="OW718"/>
      <c r="OX718"/>
      <c r="OY718"/>
      <c r="OZ718"/>
      <c r="PA718"/>
      <c r="PB718"/>
      <c r="PC718"/>
      <c r="PD718"/>
      <c r="PE718"/>
      <c r="PF718"/>
      <c r="PG718"/>
      <c r="PH718"/>
      <c r="PI718"/>
      <c r="PJ718"/>
      <c r="PK718"/>
      <c r="PL718"/>
      <c r="PM718"/>
      <c r="PN718"/>
      <c r="PO718"/>
      <c r="PP718"/>
      <c r="PQ718"/>
      <c r="PR718"/>
      <c r="PS718"/>
      <c r="PT718"/>
      <c r="PU718"/>
      <c r="PV718"/>
      <c r="PW718"/>
      <c r="PX718"/>
      <c r="PY718"/>
      <c r="PZ718"/>
      <c r="QA718"/>
      <c r="QB718"/>
      <c r="QC718"/>
      <c r="QD718"/>
      <c r="QE718"/>
      <c r="QF718"/>
      <c r="QG718"/>
      <c r="QH718"/>
      <c r="QI718"/>
      <c r="QJ718"/>
      <c r="QK718"/>
      <c r="QL718"/>
      <c r="QM718"/>
      <c r="QN718"/>
      <c r="QO718"/>
      <c r="QP718"/>
      <c r="QQ718"/>
      <c r="QR718"/>
      <c r="QS718"/>
      <c r="QT718"/>
      <c r="QU718"/>
      <c r="QV718"/>
      <c r="QW718"/>
      <c r="QX718"/>
      <c r="QY718"/>
      <c r="QZ718"/>
      <c r="RA718"/>
      <c r="RB718"/>
      <c r="RC718"/>
      <c r="RD718"/>
      <c r="RE718"/>
      <c r="RF718"/>
      <c r="RG718"/>
      <c r="RH718"/>
      <c r="RI718"/>
      <c r="RJ718"/>
      <c r="RK718"/>
      <c r="RL718"/>
      <c r="RM718"/>
      <c r="RN718"/>
      <c r="RO718"/>
      <c r="RP718"/>
      <c r="RQ718"/>
      <c r="RR718"/>
      <c r="RS718"/>
      <c r="RT718"/>
      <c r="RU718"/>
      <c r="RV718"/>
      <c r="RW718"/>
      <c r="RX718"/>
      <c r="RY718"/>
      <c r="RZ718"/>
      <c r="SA718"/>
      <c r="SB718"/>
      <c r="SC718"/>
      <c r="SD718"/>
      <c r="SE718"/>
      <c r="SF718"/>
      <c r="SG718"/>
      <c r="SH718"/>
      <c r="SI718"/>
      <c r="SJ718"/>
      <c r="SK718"/>
      <c r="SL718"/>
      <c r="SM718"/>
      <c r="SN718"/>
      <c r="SO718"/>
      <c r="SP718"/>
      <c r="SQ718"/>
      <c r="SR718"/>
      <c r="SS718"/>
      <c r="ST718"/>
      <c r="SU718"/>
      <c r="SV718"/>
      <c r="SW718"/>
      <c r="SX718"/>
      <c r="SY718"/>
      <c r="SZ718"/>
      <c r="TA718"/>
      <c r="TB718"/>
      <c r="TC718"/>
      <c r="TD718"/>
      <c r="TE718"/>
      <c r="TF718"/>
      <c r="TG718"/>
      <c r="TH718"/>
      <c r="TI718"/>
      <c r="TJ718"/>
      <c r="TK718"/>
      <c r="TL718"/>
      <c r="TM718"/>
      <c r="TN718"/>
      <c r="TO718"/>
      <c r="TP718"/>
      <c r="TQ718"/>
      <c r="TR718"/>
      <c r="TS718"/>
      <c r="TT718"/>
      <c r="TU718"/>
      <c r="TV718"/>
      <c r="TW718"/>
      <c r="TX718"/>
      <c r="TY718"/>
      <c r="TZ718"/>
      <c r="UA718"/>
      <c r="UB718"/>
      <c r="UC718"/>
      <c r="UD718"/>
      <c r="UE718"/>
      <c r="UF718"/>
    </row>
    <row r="719" spans="1:552" ht="15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  <c r="ON719"/>
      <c r="OO719"/>
      <c r="OP719"/>
      <c r="OQ719"/>
      <c r="OR719"/>
      <c r="OS719"/>
      <c r="OT719"/>
      <c r="OU719"/>
      <c r="OV719"/>
      <c r="OW719"/>
      <c r="OX719"/>
      <c r="OY719"/>
      <c r="OZ719"/>
      <c r="PA719"/>
      <c r="PB719"/>
      <c r="PC719"/>
      <c r="PD719"/>
      <c r="PE719"/>
      <c r="PF719"/>
      <c r="PG719"/>
      <c r="PH719"/>
      <c r="PI719"/>
      <c r="PJ719"/>
      <c r="PK719"/>
      <c r="PL719"/>
      <c r="PM719"/>
      <c r="PN719"/>
      <c r="PO719"/>
      <c r="PP719"/>
      <c r="PQ719"/>
      <c r="PR719"/>
      <c r="PS719"/>
      <c r="PT719"/>
      <c r="PU719"/>
      <c r="PV719"/>
      <c r="PW719"/>
      <c r="PX719"/>
      <c r="PY719"/>
      <c r="PZ719"/>
      <c r="QA719"/>
      <c r="QB719"/>
      <c r="QC719"/>
      <c r="QD719"/>
      <c r="QE719"/>
      <c r="QF719"/>
      <c r="QG719"/>
      <c r="QH719"/>
      <c r="QI719"/>
      <c r="QJ719"/>
      <c r="QK719"/>
      <c r="QL719"/>
      <c r="QM719"/>
      <c r="QN719"/>
      <c r="QO719"/>
      <c r="QP719"/>
      <c r="QQ719"/>
      <c r="QR719"/>
      <c r="QS719"/>
      <c r="QT719"/>
      <c r="QU719"/>
      <c r="QV719"/>
      <c r="QW719"/>
      <c r="QX719"/>
      <c r="QY719"/>
      <c r="QZ719"/>
      <c r="RA719"/>
      <c r="RB719"/>
      <c r="RC719"/>
      <c r="RD719"/>
      <c r="RE719"/>
      <c r="RF719"/>
      <c r="RG719"/>
      <c r="RH719"/>
      <c r="RI719"/>
      <c r="RJ719"/>
      <c r="RK719"/>
      <c r="RL719"/>
      <c r="RM719"/>
      <c r="RN719"/>
      <c r="RO719"/>
      <c r="RP719"/>
      <c r="RQ719"/>
      <c r="RR719"/>
      <c r="RS719"/>
      <c r="RT719"/>
      <c r="RU719"/>
      <c r="RV719"/>
      <c r="RW719"/>
      <c r="RX719"/>
      <c r="RY719"/>
      <c r="RZ719"/>
      <c r="SA719"/>
      <c r="SB719"/>
      <c r="SC719"/>
      <c r="SD719"/>
      <c r="SE719"/>
      <c r="SF719"/>
      <c r="SG719"/>
      <c r="SH719"/>
      <c r="SI719"/>
      <c r="SJ719"/>
      <c r="SK719"/>
      <c r="SL719"/>
      <c r="SM719"/>
      <c r="SN719"/>
      <c r="SO719"/>
      <c r="SP719"/>
      <c r="SQ719"/>
      <c r="SR719"/>
      <c r="SS719"/>
      <c r="ST719"/>
      <c r="SU719"/>
      <c r="SV719"/>
      <c r="SW719"/>
      <c r="SX719"/>
      <c r="SY719"/>
      <c r="SZ719"/>
      <c r="TA719"/>
      <c r="TB719"/>
      <c r="TC719"/>
      <c r="TD719"/>
      <c r="TE719"/>
      <c r="TF719"/>
      <c r="TG719"/>
      <c r="TH719"/>
      <c r="TI719"/>
      <c r="TJ719"/>
      <c r="TK719"/>
      <c r="TL719"/>
      <c r="TM719"/>
      <c r="TN719"/>
      <c r="TO719"/>
      <c r="TP719"/>
      <c r="TQ719"/>
      <c r="TR719"/>
      <c r="TS719"/>
      <c r="TT719"/>
      <c r="TU719"/>
      <c r="TV719"/>
      <c r="TW719"/>
      <c r="TX719"/>
      <c r="TY719"/>
      <c r="TZ719"/>
      <c r="UA719"/>
      <c r="UB719"/>
      <c r="UC719"/>
      <c r="UD719"/>
      <c r="UE719"/>
      <c r="UF719"/>
    </row>
    <row r="720" spans="1:552" ht="15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  <c r="ON720"/>
      <c r="OO720"/>
      <c r="OP720"/>
      <c r="OQ720"/>
      <c r="OR720"/>
      <c r="OS720"/>
      <c r="OT720"/>
      <c r="OU720"/>
      <c r="OV720"/>
      <c r="OW720"/>
      <c r="OX720"/>
      <c r="OY720"/>
      <c r="OZ720"/>
      <c r="PA720"/>
      <c r="PB720"/>
      <c r="PC720"/>
      <c r="PD720"/>
      <c r="PE720"/>
      <c r="PF720"/>
      <c r="PG720"/>
      <c r="PH720"/>
      <c r="PI720"/>
      <c r="PJ720"/>
      <c r="PK720"/>
      <c r="PL720"/>
      <c r="PM720"/>
      <c r="PN720"/>
      <c r="PO720"/>
      <c r="PP720"/>
      <c r="PQ720"/>
      <c r="PR720"/>
      <c r="PS720"/>
      <c r="PT720"/>
      <c r="PU720"/>
      <c r="PV720"/>
      <c r="PW720"/>
      <c r="PX720"/>
      <c r="PY720"/>
      <c r="PZ720"/>
      <c r="QA720"/>
      <c r="QB720"/>
      <c r="QC720"/>
      <c r="QD720"/>
      <c r="QE720"/>
      <c r="QF720"/>
      <c r="QG720"/>
      <c r="QH720"/>
      <c r="QI720"/>
      <c r="QJ720"/>
      <c r="QK720"/>
      <c r="QL720"/>
      <c r="QM720"/>
      <c r="QN720"/>
      <c r="QO720"/>
      <c r="QP720"/>
      <c r="QQ720"/>
      <c r="QR720"/>
      <c r="QS720"/>
      <c r="QT720"/>
      <c r="QU720"/>
      <c r="QV720"/>
      <c r="QW720"/>
      <c r="QX720"/>
      <c r="QY720"/>
      <c r="QZ720"/>
      <c r="RA720"/>
      <c r="RB720"/>
      <c r="RC720"/>
      <c r="RD720"/>
      <c r="RE720"/>
      <c r="RF720"/>
      <c r="RG720"/>
      <c r="RH720"/>
      <c r="RI720"/>
      <c r="RJ720"/>
      <c r="RK720"/>
      <c r="RL720"/>
      <c r="RM720"/>
      <c r="RN720"/>
      <c r="RO720"/>
      <c r="RP720"/>
      <c r="RQ720"/>
      <c r="RR720"/>
      <c r="RS720"/>
      <c r="RT720"/>
      <c r="RU720"/>
      <c r="RV720"/>
      <c r="RW720"/>
      <c r="RX720"/>
      <c r="RY720"/>
      <c r="RZ720"/>
      <c r="SA720"/>
      <c r="SB720"/>
      <c r="SC720"/>
      <c r="SD720"/>
      <c r="SE720"/>
      <c r="SF720"/>
      <c r="SG720"/>
      <c r="SH720"/>
      <c r="SI720"/>
      <c r="SJ720"/>
      <c r="SK720"/>
      <c r="SL720"/>
      <c r="SM720"/>
      <c r="SN720"/>
      <c r="SO720"/>
      <c r="SP720"/>
      <c r="SQ720"/>
      <c r="SR720"/>
      <c r="SS720"/>
      <c r="ST720"/>
      <c r="SU720"/>
      <c r="SV720"/>
      <c r="SW720"/>
      <c r="SX720"/>
      <c r="SY720"/>
      <c r="SZ720"/>
      <c r="TA720"/>
      <c r="TB720"/>
      <c r="TC720"/>
      <c r="TD720"/>
      <c r="TE720"/>
      <c r="TF720"/>
      <c r="TG720"/>
      <c r="TH720"/>
      <c r="TI720"/>
      <c r="TJ720"/>
      <c r="TK720"/>
      <c r="TL720"/>
      <c r="TM720"/>
      <c r="TN720"/>
      <c r="TO720"/>
      <c r="TP720"/>
      <c r="TQ720"/>
      <c r="TR720"/>
      <c r="TS720"/>
      <c r="TT720"/>
      <c r="TU720"/>
      <c r="TV720"/>
      <c r="TW720"/>
      <c r="TX720"/>
      <c r="TY720"/>
      <c r="TZ720"/>
      <c r="UA720"/>
      <c r="UB720"/>
      <c r="UC720"/>
      <c r="UD720"/>
      <c r="UE720"/>
      <c r="UF720"/>
    </row>
    <row r="721" spans="1:552" ht="15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  <c r="ON721"/>
      <c r="OO721"/>
      <c r="OP721"/>
      <c r="OQ721"/>
      <c r="OR721"/>
      <c r="OS721"/>
      <c r="OT721"/>
      <c r="OU721"/>
      <c r="OV721"/>
      <c r="OW721"/>
      <c r="OX721"/>
      <c r="OY721"/>
      <c r="OZ721"/>
      <c r="PA721"/>
      <c r="PB721"/>
      <c r="PC721"/>
      <c r="PD721"/>
      <c r="PE721"/>
      <c r="PF721"/>
      <c r="PG721"/>
      <c r="PH721"/>
      <c r="PI721"/>
      <c r="PJ721"/>
      <c r="PK721"/>
      <c r="PL721"/>
      <c r="PM721"/>
      <c r="PN721"/>
      <c r="PO721"/>
      <c r="PP721"/>
      <c r="PQ721"/>
      <c r="PR721"/>
      <c r="PS721"/>
      <c r="PT721"/>
      <c r="PU721"/>
      <c r="PV721"/>
      <c r="PW721"/>
      <c r="PX721"/>
      <c r="PY721"/>
      <c r="PZ721"/>
      <c r="QA721"/>
      <c r="QB721"/>
      <c r="QC721"/>
      <c r="QD721"/>
      <c r="QE721"/>
      <c r="QF721"/>
      <c r="QG721"/>
      <c r="QH721"/>
      <c r="QI721"/>
      <c r="QJ721"/>
      <c r="QK721"/>
      <c r="QL721"/>
      <c r="QM721"/>
      <c r="QN721"/>
      <c r="QO721"/>
      <c r="QP721"/>
      <c r="QQ721"/>
      <c r="QR721"/>
      <c r="QS721"/>
      <c r="QT721"/>
      <c r="QU721"/>
      <c r="QV721"/>
      <c r="QW721"/>
      <c r="QX721"/>
      <c r="QY721"/>
      <c r="QZ721"/>
      <c r="RA721"/>
      <c r="RB721"/>
      <c r="RC721"/>
      <c r="RD721"/>
      <c r="RE721"/>
      <c r="RF721"/>
      <c r="RG721"/>
      <c r="RH721"/>
      <c r="RI721"/>
      <c r="RJ721"/>
      <c r="RK721"/>
      <c r="RL721"/>
      <c r="RM721"/>
      <c r="RN721"/>
      <c r="RO721"/>
      <c r="RP721"/>
      <c r="RQ721"/>
      <c r="RR721"/>
      <c r="RS721"/>
      <c r="RT721"/>
      <c r="RU721"/>
      <c r="RV721"/>
      <c r="RW721"/>
      <c r="RX721"/>
      <c r="RY721"/>
      <c r="RZ721"/>
      <c r="SA721"/>
      <c r="SB721"/>
      <c r="SC721"/>
      <c r="SD721"/>
      <c r="SE721"/>
      <c r="SF721"/>
      <c r="SG721"/>
      <c r="SH721"/>
      <c r="SI721"/>
      <c r="SJ721"/>
      <c r="SK721"/>
      <c r="SL721"/>
      <c r="SM721"/>
      <c r="SN721"/>
      <c r="SO721"/>
      <c r="SP721"/>
      <c r="SQ721"/>
      <c r="SR721"/>
      <c r="SS721"/>
      <c r="ST721"/>
      <c r="SU721"/>
      <c r="SV721"/>
      <c r="SW721"/>
      <c r="SX721"/>
      <c r="SY721"/>
      <c r="SZ721"/>
      <c r="TA721"/>
      <c r="TB721"/>
      <c r="TC721"/>
      <c r="TD721"/>
      <c r="TE721"/>
      <c r="TF721"/>
      <c r="TG721"/>
      <c r="TH721"/>
      <c r="TI721"/>
      <c r="TJ721"/>
      <c r="TK721"/>
      <c r="TL721"/>
      <c r="TM721"/>
      <c r="TN721"/>
      <c r="TO721"/>
      <c r="TP721"/>
      <c r="TQ721"/>
      <c r="TR721"/>
      <c r="TS721"/>
      <c r="TT721"/>
      <c r="TU721"/>
      <c r="TV721"/>
      <c r="TW721"/>
      <c r="TX721"/>
      <c r="TY721"/>
      <c r="TZ721"/>
      <c r="UA721"/>
      <c r="UB721"/>
      <c r="UC721"/>
      <c r="UD721"/>
      <c r="UE721"/>
      <c r="UF721"/>
    </row>
    <row r="722" spans="1:552" ht="15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  <c r="ON722"/>
      <c r="OO722"/>
      <c r="OP722"/>
      <c r="OQ722"/>
      <c r="OR722"/>
      <c r="OS722"/>
      <c r="OT722"/>
      <c r="OU722"/>
      <c r="OV722"/>
      <c r="OW722"/>
      <c r="OX722"/>
      <c r="OY722"/>
      <c r="OZ722"/>
      <c r="PA722"/>
      <c r="PB722"/>
      <c r="PC722"/>
      <c r="PD722"/>
      <c r="PE722"/>
      <c r="PF722"/>
      <c r="PG722"/>
      <c r="PH722"/>
      <c r="PI722"/>
      <c r="PJ722"/>
      <c r="PK722"/>
      <c r="PL722"/>
      <c r="PM722"/>
      <c r="PN722"/>
      <c r="PO722"/>
      <c r="PP722"/>
      <c r="PQ722"/>
      <c r="PR722"/>
      <c r="PS722"/>
      <c r="PT722"/>
      <c r="PU722"/>
      <c r="PV722"/>
      <c r="PW722"/>
      <c r="PX722"/>
      <c r="PY722"/>
      <c r="PZ722"/>
      <c r="QA722"/>
      <c r="QB722"/>
      <c r="QC722"/>
      <c r="QD722"/>
      <c r="QE722"/>
      <c r="QF722"/>
      <c r="QG722"/>
      <c r="QH722"/>
      <c r="QI722"/>
      <c r="QJ722"/>
      <c r="QK722"/>
      <c r="QL722"/>
      <c r="QM722"/>
      <c r="QN722"/>
      <c r="QO722"/>
      <c r="QP722"/>
      <c r="QQ722"/>
      <c r="QR722"/>
      <c r="QS722"/>
      <c r="QT722"/>
      <c r="QU722"/>
      <c r="QV722"/>
      <c r="QW722"/>
      <c r="QX722"/>
      <c r="QY722"/>
      <c r="QZ722"/>
      <c r="RA722"/>
      <c r="RB722"/>
      <c r="RC722"/>
      <c r="RD722"/>
      <c r="RE722"/>
      <c r="RF722"/>
      <c r="RG722"/>
      <c r="RH722"/>
      <c r="RI722"/>
      <c r="RJ722"/>
      <c r="RK722"/>
      <c r="RL722"/>
      <c r="RM722"/>
      <c r="RN722"/>
      <c r="RO722"/>
      <c r="RP722"/>
      <c r="RQ722"/>
      <c r="RR722"/>
      <c r="RS722"/>
      <c r="RT722"/>
      <c r="RU722"/>
      <c r="RV722"/>
      <c r="RW722"/>
      <c r="RX722"/>
      <c r="RY722"/>
      <c r="RZ722"/>
      <c r="SA722"/>
      <c r="SB722"/>
      <c r="SC722"/>
      <c r="SD722"/>
      <c r="SE722"/>
      <c r="SF722"/>
      <c r="SG722"/>
      <c r="SH722"/>
      <c r="SI722"/>
      <c r="SJ722"/>
      <c r="SK722"/>
      <c r="SL722"/>
      <c r="SM722"/>
      <c r="SN722"/>
      <c r="SO722"/>
      <c r="SP722"/>
      <c r="SQ722"/>
      <c r="SR722"/>
      <c r="SS722"/>
      <c r="ST722"/>
      <c r="SU722"/>
      <c r="SV722"/>
      <c r="SW722"/>
      <c r="SX722"/>
      <c r="SY722"/>
      <c r="SZ722"/>
      <c r="TA722"/>
      <c r="TB722"/>
      <c r="TC722"/>
      <c r="TD722"/>
      <c r="TE722"/>
      <c r="TF722"/>
      <c r="TG722"/>
      <c r="TH722"/>
      <c r="TI722"/>
      <c r="TJ722"/>
      <c r="TK722"/>
      <c r="TL722"/>
      <c r="TM722"/>
      <c r="TN722"/>
      <c r="TO722"/>
      <c r="TP722"/>
      <c r="TQ722"/>
      <c r="TR722"/>
      <c r="TS722"/>
      <c r="TT722"/>
      <c r="TU722"/>
      <c r="TV722"/>
      <c r="TW722"/>
      <c r="TX722"/>
      <c r="TY722"/>
      <c r="TZ722"/>
      <c r="UA722"/>
      <c r="UB722"/>
      <c r="UC722"/>
      <c r="UD722"/>
      <c r="UE722"/>
      <c r="UF722"/>
    </row>
    <row r="723" spans="1:552" ht="15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  <c r="ON723"/>
      <c r="OO723"/>
      <c r="OP723"/>
      <c r="OQ723"/>
      <c r="OR723"/>
      <c r="OS723"/>
      <c r="OT723"/>
      <c r="OU723"/>
      <c r="OV723"/>
      <c r="OW723"/>
      <c r="OX723"/>
      <c r="OY723"/>
      <c r="OZ723"/>
      <c r="PA723"/>
      <c r="PB723"/>
      <c r="PC723"/>
      <c r="PD723"/>
      <c r="PE723"/>
      <c r="PF723"/>
      <c r="PG723"/>
      <c r="PH723"/>
      <c r="PI723"/>
      <c r="PJ723"/>
      <c r="PK723"/>
      <c r="PL723"/>
      <c r="PM723"/>
      <c r="PN723"/>
      <c r="PO723"/>
      <c r="PP723"/>
      <c r="PQ723"/>
      <c r="PR723"/>
      <c r="PS723"/>
      <c r="PT723"/>
      <c r="PU723"/>
      <c r="PV723"/>
      <c r="PW723"/>
      <c r="PX723"/>
      <c r="PY723"/>
      <c r="PZ723"/>
      <c r="QA723"/>
      <c r="QB723"/>
      <c r="QC723"/>
      <c r="QD723"/>
      <c r="QE723"/>
      <c r="QF723"/>
      <c r="QG723"/>
      <c r="QH723"/>
      <c r="QI723"/>
      <c r="QJ723"/>
      <c r="QK723"/>
      <c r="QL723"/>
      <c r="QM723"/>
      <c r="QN723"/>
      <c r="QO723"/>
      <c r="QP723"/>
      <c r="QQ723"/>
      <c r="QR723"/>
      <c r="QS723"/>
      <c r="QT723"/>
      <c r="QU723"/>
      <c r="QV723"/>
      <c r="QW723"/>
      <c r="QX723"/>
      <c r="QY723"/>
      <c r="QZ723"/>
      <c r="RA723"/>
      <c r="RB723"/>
      <c r="RC723"/>
      <c r="RD723"/>
      <c r="RE723"/>
      <c r="RF723"/>
      <c r="RG723"/>
      <c r="RH723"/>
      <c r="RI723"/>
      <c r="RJ723"/>
      <c r="RK723"/>
      <c r="RL723"/>
      <c r="RM723"/>
      <c r="RN723"/>
      <c r="RO723"/>
      <c r="RP723"/>
      <c r="RQ723"/>
      <c r="RR723"/>
      <c r="RS723"/>
      <c r="RT723"/>
      <c r="RU723"/>
      <c r="RV723"/>
      <c r="RW723"/>
      <c r="RX723"/>
      <c r="RY723"/>
      <c r="RZ723"/>
      <c r="SA723"/>
      <c r="SB723"/>
      <c r="SC723"/>
      <c r="SD723"/>
      <c r="SE723"/>
      <c r="SF723"/>
      <c r="SG723"/>
      <c r="SH723"/>
      <c r="SI723"/>
      <c r="SJ723"/>
      <c r="SK723"/>
      <c r="SL723"/>
      <c r="SM723"/>
      <c r="SN723"/>
      <c r="SO723"/>
      <c r="SP723"/>
      <c r="SQ723"/>
      <c r="SR723"/>
      <c r="SS723"/>
      <c r="ST723"/>
      <c r="SU723"/>
      <c r="SV723"/>
      <c r="SW723"/>
      <c r="SX723"/>
      <c r="SY723"/>
      <c r="SZ723"/>
      <c r="TA723"/>
      <c r="TB723"/>
      <c r="TC723"/>
      <c r="TD723"/>
      <c r="TE723"/>
      <c r="TF723"/>
      <c r="TG723"/>
      <c r="TH723"/>
      <c r="TI723"/>
      <c r="TJ723"/>
      <c r="TK723"/>
      <c r="TL723"/>
      <c r="TM723"/>
      <c r="TN723"/>
      <c r="TO723"/>
      <c r="TP723"/>
      <c r="TQ723"/>
      <c r="TR723"/>
      <c r="TS723"/>
      <c r="TT723"/>
      <c r="TU723"/>
      <c r="TV723"/>
      <c r="TW723"/>
      <c r="TX723"/>
      <c r="TY723"/>
      <c r="TZ723"/>
      <c r="UA723"/>
      <c r="UB723"/>
      <c r="UC723"/>
      <c r="UD723"/>
      <c r="UE723"/>
      <c r="UF723"/>
    </row>
    <row r="724" spans="1:552" ht="15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  <c r="ON724"/>
      <c r="OO724"/>
      <c r="OP724"/>
      <c r="OQ724"/>
      <c r="OR724"/>
      <c r="OS724"/>
      <c r="OT724"/>
      <c r="OU724"/>
      <c r="OV724"/>
      <c r="OW724"/>
      <c r="OX724"/>
      <c r="OY724"/>
      <c r="OZ724"/>
      <c r="PA724"/>
      <c r="PB724"/>
      <c r="PC724"/>
      <c r="PD724"/>
      <c r="PE724"/>
      <c r="PF724"/>
      <c r="PG724"/>
      <c r="PH724"/>
      <c r="PI724"/>
      <c r="PJ724"/>
      <c r="PK724"/>
      <c r="PL724"/>
      <c r="PM724"/>
      <c r="PN724"/>
      <c r="PO724"/>
      <c r="PP724"/>
      <c r="PQ724"/>
      <c r="PR724"/>
      <c r="PS724"/>
      <c r="PT724"/>
      <c r="PU724"/>
      <c r="PV724"/>
      <c r="PW724"/>
      <c r="PX724"/>
      <c r="PY724"/>
      <c r="PZ724"/>
      <c r="QA724"/>
      <c r="QB724"/>
      <c r="QC724"/>
      <c r="QD724"/>
      <c r="QE724"/>
      <c r="QF724"/>
      <c r="QG724"/>
      <c r="QH724"/>
      <c r="QI724"/>
      <c r="QJ724"/>
      <c r="QK724"/>
      <c r="QL724"/>
      <c r="QM724"/>
      <c r="QN724"/>
      <c r="QO724"/>
      <c r="QP724"/>
      <c r="QQ724"/>
      <c r="QR724"/>
      <c r="QS724"/>
      <c r="QT724"/>
      <c r="QU724"/>
      <c r="QV724"/>
      <c r="QW724"/>
      <c r="QX724"/>
      <c r="QY724"/>
      <c r="QZ724"/>
      <c r="RA724"/>
      <c r="RB724"/>
      <c r="RC724"/>
      <c r="RD724"/>
      <c r="RE724"/>
      <c r="RF724"/>
      <c r="RG724"/>
      <c r="RH724"/>
      <c r="RI724"/>
      <c r="RJ724"/>
      <c r="RK724"/>
      <c r="RL724"/>
      <c r="RM724"/>
      <c r="RN724"/>
      <c r="RO724"/>
      <c r="RP724"/>
      <c r="RQ724"/>
      <c r="RR724"/>
      <c r="RS724"/>
      <c r="RT724"/>
      <c r="RU724"/>
      <c r="RV724"/>
      <c r="RW724"/>
      <c r="RX724"/>
      <c r="RY724"/>
      <c r="RZ724"/>
      <c r="SA724"/>
      <c r="SB724"/>
      <c r="SC724"/>
      <c r="SD724"/>
      <c r="SE724"/>
      <c r="SF724"/>
      <c r="SG724"/>
      <c r="SH724"/>
      <c r="SI724"/>
      <c r="SJ724"/>
      <c r="SK724"/>
      <c r="SL724"/>
      <c r="SM724"/>
      <c r="SN724"/>
      <c r="SO724"/>
      <c r="SP724"/>
      <c r="SQ724"/>
      <c r="SR724"/>
      <c r="SS724"/>
      <c r="ST724"/>
      <c r="SU724"/>
      <c r="SV724"/>
      <c r="SW724"/>
      <c r="SX724"/>
      <c r="SY724"/>
      <c r="SZ724"/>
      <c r="TA724"/>
      <c r="TB724"/>
      <c r="TC724"/>
      <c r="TD724"/>
      <c r="TE724"/>
      <c r="TF724"/>
      <c r="TG724"/>
      <c r="TH724"/>
      <c r="TI724"/>
      <c r="TJ724"/>
      <c r="TK724"/>
      <c r="TL724"/>
      <c r="TM724"/>
      <c r="TN724"/>
      <c r="TO724"/>
      <c r="TP724"/>
      <c r="TQ724"/>
      <c r="TR724"/>
      <c r="TS724"/>
      <c r="TT724"/>
      <c r="TU724"/>
      <c r="TV724"/>
      <c r="TW724"/>
      <c r="TX724"/>
      <c r="TY724"/>
      <c r="TZ724"/>
      <c r="UA724"/>
      <c r="UB724"/>
      <c r="UC724"/>
      <c r="UD724"/>
      <c r="UE724"/>
      <c r="UF724"/>
    </row>
    <row r="725" spans="1:552" ht="15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  <c r="ON725"/>
      <c r="OO725"/>
      <c r="OP725"/>
      <c r="OQ725"/>
      <c r="OR725"/>
      <c r="OS725"/>
      <c r="OT725"/>
      <c r="OU725"/>
      <c r="OV725"/>
      <c r="OW725"/>
      <c r="OX725"/>
      <c r="OY725"/>
      <c r="OZ725"/>
      <c r="PA725"/>
      <c r="PB725"/>
      <c r="PC725"/>
      <c r="PD725"/>
      <c r="PE725"/>
      <c r="PF725"/>
      <c r="PG725"/>
      <c r="PH725"/>
      <c r="PI725"/>
      <c r="PJ725"/>
      <c r="PK725"/>
      <c r="PL725"/>
      <c r="PM725"/>
      <c r="PN725"/>
      <c r="PO725"/>
      <c r="PP725"/>
      <c r="PQ725"/>
      <c r="PR725"/>
      <c r="PS725"/>
      <c r="PT725"/>
      <c r="PU725"/>
      <c r="PV725"/>
      <c r="PW725"/>
      <c r="PX725"/>
      <c r="PY725"/>
      <c r="PZ725"/>
      <c r="QA725"/>
      <c r="QB725"/>
      <c r="QC725"/>
      <c r="QD725"/>
      <c r="QE725"/>
      <c r="QF725"/>
      <c r="QG725"/>
      <c r="QH725"/>
      <c r="QI725"/>
      <c r="QJ725"/>
      <c r="QK725"/>
      <c r="QL725"/>
      <c r="QM725"/>
      <c r="QN725"/>
      <c r="QO725"/>
      <c r="QP725"/>
      <c r="QQ725"/>
      <c r="QR725"/>
      <c r="QS725"/>
      <c r="QT725"/>
      <c r="QU725"/>
      <c r="QV725"/>
      <c r="QW725"/>
      <c r="QX725"/>
      <c r="QY725"/>
      <c r="QZ725"/>
      <c r="RA725"/>
      <c r="RB725"/>
      <c r="RC725"/>
      <c r="RD725"/>
      <c r="RE725"/>
      <c r="RF725"/>
      <c r="RG725"/>
      <c r="RH725"/>
      <c r="RI725"/>
      <c r="RJ725"/>
      <c r="RK725"/>
      <c r="RL725"/>
      <c r="RM725"/>
      <c r="RN725"/>
      <c r="RO725"/>
      <c r="RP725"/>
      <c r="RQ725"/>
      <c r="RR725"/>
      <c r="RS725"/>
      <c r="RT725"/>
      <c r="RU725"/>
      <c r="RV725"/>
      <c r="RW725"/>
      <c r="RX725"/>
      <c r="RY725"/>
      <c r="RZ725"/>
      <c r="SA725"/>
      <c r="SB725"/>
      <c r="SC725"/>
      <c r="SD725"/>
      <c r="SE725"/>
      <c r="SF725"/>
      <c r="SG725"/>
      <c r="SH725"/>
      <c r="SI725"/>
      <c r="SJ725"/>
      <c r="SK725"/>
      <c r="SL725"/>
      <c r="SM725"/>
      <c r="SN725"/>
      <c r="SO725"/>
      <c r="SP725"/>
      <c r="SQ725"/>
      <c r="SR725"/>
      <c r="SS725"/>
      <c r="ST725"/>
      <c r="SU725"/>
      <c r="SV725"/>
      <c r="SW725"/>
      <c r="SX725"/>
      <c r="SY725"/>
      <c r="SZ725"/>
      <c r="TA725"/>
      <c r="TB725"/>
      <c r="TC725"/>
      <c r="TD725"/>
      <c r="TE725"/>
      <c r="TF725"/>
      <c r="TG725"/>
      <c r="TH725"/>
      <c r="TI725"/>
      <c r="TJ725"/>
      <c r="TK725"/>
      <c r="TL725"/>
      <c r="TM725"/>
      <c r="TN725"/>
      <c r="TO725"/>
      <c r="TP725"/>
      <c r="TQ725"/>
      <c r="TR725"/>
      <c r="TS725"/>
      <c r="TT725"/>
      <c r="TU725"/>
      <c r="TV725"/>
      <c r="TW725"/>
      <c r="TX725"/>
      <c r="TY725"/>
      <c r="TZ725"/>
      <c r="UA725"/>
      <c r="UB725"/>
      <c r="UC725"/>
      <c r="UD725"/>
      <c r="UE725"/>
      <c r="UF725"/>
    </row>
    <row r="726" spans="1:552" ht="15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  <c r="ON726"/>
      <c r="OO726"/>
      <c r="OP726"/>
      <c r="OQ726"/>
      <c r="OR726"/>
      <c r="OS726"/>
      <c r="OT726"/>
      <c r="OU726"/>
      <c r="OV726"/>
      <c r="OW726"/>
      <c r="OX726"/>
      <c r="OY726"/>
      <c r="OZ726"/>
      <c r="PA726"/>
      <c r="PB726"/>
      <c r="PC726"/>
      <c r="PD726"/>
      <c r="PE726"/>
      <c r="PF726"/>
      <c r="PG726"/>
      <c r="PH726"/>
      <c r="PI726"/>
      <c r="PJ726"/>
      <c r="PK726"/>
      <c r="PL726"/>
      <c r="PM726"/>
      <c r="PN726"/>
      <c r="PO726"/>
      <c r="PP726"/>
      <c r="PQ726"/>
      <c r="PR726"/>
      <c r="PS726"/>
      <c r="PT726"/>
      <c r="PU726"/>
      <c r="PV726"/>
      <c r="PW726"/>
      <c r="PX726"/>
      <c r="PY726"/>
      <c r="PZ726"/>
      <c r="QA726"/>
      <c r="QB726"/>
      <c r="QC726"/>
      <c r="QD726"/>
      <c r="QE726"/>
      <c r="QF726"/>
      <c r="QG726"/>
      <c r="QH726"/>
      <c r="QI726"/>
      <c r="QJ726"/>
      <c r="QK726"/>
      <c r="QL726"/>
      <c r="QM726"/>
      <c r="QN726"/>
      <c r="QO726"/>
      <c r="QP726"/>
      <c r="QQ726"/>
      <c r="QR726"/>
      <c r="QS726"/>
      <c r="QT726"/>
      <c r="QU726"/>
      <c r="QV726"/>
      <c r="QW726"/>
      <c r="QX726"/>
      <c r="QY726"/>
      <c r="QZ726"/>
      <c r="RA726"/>
      <c r="RB726"/>
      <c r="RC726"/>
      <c r="RD726"/>
      <c r="RE726"/>
      <c r="RF726"/>
      <c r="RG726"/>
      <c r="RH726"/>
      <c r="RI726"/>
      <c r="RJ726"/>
      <c r="RK726"/>
      <c r="RL726"/>
      <c r="RM726"/>
      <c r="RN726"/>
      <c r="RO726"/>
      <c r="RP726"/>
      <c r="RQ726"/>
      <c r="RR726"/>
      <c r="RS726"/>
      <c r="RT726"/>
      <c r="RU726"/>
      <c r="RV726"/>
      <c r="RW726"/>
      <c r="RX726"/>
      <c r="RY726"/>
      <c r="RZ726"/>
      <c r="SA726"/>
      <c r="SB726"/>
      <c r="SC726"/>
      <c r="SD726"/>
      <c r="SE726"/>
      <c r="SF726"/>
      <c r="SG726"/>
      <c r="SH726"/>
      <c r="SI726"/>
      <c r="SJ726"/>
      <c r="SK726"/>
      <c r="SL726"/>
      <c r="SM726"/>
      <c r="SN726"/>
      <c r="SO726"/>
      <c r="SP726"/>
      <c r="SQ726"/>
      <c r="SR726"/>
      <c r="SS726"/>
      <c r="ST726"/>
      <c r="SU726"/>
      <c r="SV726"/>
      <c r="SW726"/>
      <c r="SX726"/>
      <c r="SY726"/>
      <c r="SZ726"/>
      <c r="TA726"/>
      <c r="TB726"/>
      <c r="TC726"/>
      <c r="TD726"/>
      <c r="TE726"/>
      <c r="TF726"/>
      <c r="TG726"/>
      <c r="TH726"/>
      <c r="TI726"/>
      <c r="TJ726"/>
      <c r="TK726"/>
      <c r="TL726"/>
      <c r="TM726"/>
      <c r="TN726"/>
      <c r="TO726"/>
      <c r="TP726"/>
      <c r="TQ726"/>
      <c r="TR726"/>
      <c r="TS726"/>
      <c r="TT726"/>
      <c r="TU726"/>
      <c r="TV726"/>
      <c r="TW726"/>
      <c r="TX726"/>
      <c r="TY726"/>
      <c r="TZ726"/>
      <c r="UA726"/>
      <c r="UB726"/>
      <c r="UC726"/>
      <c r="UD726"/>
      <c r="UE726"/>
      <c r="UF726"/>
    </row>
    <row r="727" spans="1:552" ht="15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  <c r="ON727"/>
      <c r="OO727"/>
      <c r="OP727"/>
      <c r="OQ727"/>
      <c r="OR727"/>
      <c r="OS727"/>
      <c r="OT727"/>
      <c r="OU727"/>
      <c r="OV727"/>
      <c r="OW727"/>
      <c r="OX727"/>
      <c r="OY727"/>
      <c r="OZ727"/>
      <c r="PA727"/>
      <c r="PB727"/>
      <c r="PC727"/>
      <c r="PD727"/>
      <c r="PE727"/>
      <c r="PF727"/>
      <c r="PG727"/>
      <c r="PH727"/>
      <c r="PI727"/>
      <c r="PJ727"/>
      <c r="PK727"/>
      <c r="PL727"/>
      <c r="PM727"/>
      <c r="PN727"/>
      <c r="PO727"/>
      <c r="PP727"/>
      <c r="PQ727"/>
      <c r="PR727"/>
      <c r="PS727"/>
      <c r="PT727"/>
      <c r="PU727"/>
      <c r="PV727"/>
      <c r="PW727"/>
      <c r="PX727"/>
      <c r="PY727"/>
      <c r="PZ727"/>
      <c r="QA727"/>
      <c r="QB727"/>
      <c r="QC727"/>
      <c r="QD727"/>
      <c r="QE727"/>
      <c r="QF727"/>
      <c r="QG727"/>
      <c r="QH727"/>
      <c r="QI727"/>
      <c r="QJ727"/>
      <c r="QK727"/>
      <c r="QL727"/>
      <c r="QM727"/>
      <c r="QN727"/>
      <c r="QO727"/>
      <c r="QP727"/>
      <c r="QQ727"/>
      <c r="QR727"/>
      <c r="QS727"/>
      <c r="QT727"/>
      <c r="QU727"/>
      <c r="QV727"/>
      <c r="QW727"/>
      <c r="QX727"/>
      <c r="QY727"/>
      <c r="QZ727"/>
      <c r="RA727"/>
      <c r="RB727"/>
      <c r="RC727"/>
      <c r="RD727"/>
      <c r="RE727"/>
      <c r="RF727"/>
      <c r="RG727"/>
      <c r="RH727"/>
      <c r="RI727"/>
      <c r="RJ727"/>
      <c r="RK727"/>
      <c r="RL727"/>
      <c r="RM727"/>
      <c r="RN727"/>
      <c r="RO727"/>
      <c r="RP727"/>
      <c r="RQ727"/>
      <c r="RR727"/>
      <c r="RS727"/>
      <c r="RT727"/>
      <c r="RU727"/>
      <c r="RV727"/>
      <c r="RW727"/>
      <c r="RX727"/>
      <c r="RY727"/>
      <c r="RZ727"/>
      <c r="SA727"/>
      <c r="SB727"/>
      <c r="SC727"/>
      <c r="SD727"/>
      <c r="SE727"/>
      <c r="SF727"/>
      <c r="SG727"/>
      <c r="SH727"/>
      <c r="SI727"/>
      <c r="SJ727"/>
      <c r="SK727"/>
      <c r="SL727"/>
      <c r="SM727"/>
      <c r="SN727"/>
      <c r="SO727"/>
      <c r="SP727"/>
      <c r="SQ727"/>
      <c r="SR727"/>
      <c r="SS727"/>
      <c r="ST727"/>
      <c r="SU727"/>
      <c r="SV727"/>
      <c r="SW727"/>
      <c r="SX727"/>
      <c r="SY727"/>
      <c r="SZ727"/>
      <c r="TA727"/>
      <c r="TB727"/>
      <c r="TC727"/>
      <c r="TD727"/>
      <c r="TE727"/>
      <c r="TF727"/>
      <c r="TG727"/>
      <c r="TH727"/>
      <c r="TI727"/>
      <c r="TJ727"/>
      <c r="TK727"/>
      <c r="TL727"/>
      <c r="TM727"/>
      <c r="TN727"/>
      <c r="TO727"/>
      <c r="TP727"/>
      <c r="TQ727"/>
      <c r="TR727"/>
      <c r="TS727"/>
      <c r="TT727"/>
      <c r="TU727"/>
      <c r="TV727"/>
      <c r="TW727"/>
      <c r="TX727"/>
      <c r="TY727"/>
      <c r="TZ727"/>
      <c r="UA727"/>
      <c r="UB727"/>
      <c r="UC727"/>
      <c r="UD727"/>
      <c r="UE727"/>
      <c r="UF727"/>
    </row>
    <row r="728" spans="1:552" ht="15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  <c r="ON728"/>
      <c r="OO728"/>
      <c r="OP728"/>
      <c r="OQ728"/>
      <c r="OR728"/>
      <c r="OS728"/>
      <c r="OT728"/>
      <c r="OU728"/>
      <c r="OV728"/>
      <c r="OW728"/>
      <c r="OX728"/>
      <c r="OY728"/>
      <c r="OZ728"/>
      <c r="PA728"/>
      <c r="PB728"/>
      <c r="PC728"/>
      <c r="PD728"/>
      <c r="PE728"/>
      <c r="PF728"/>
      <c r="PG728"/>
      <c r="PH728"/>
      <c r="PI728"/>
      <c r="PJ728"/>
      <c r="PK728"/>
      <c r="PL728"/>
      <c r="PM728"/>
      <c r="PN728"/>
      <c r="PO728"/>
      <c r="PP728"/>
      <c r="PQ728"/>
      <c r="PR728"/>
      <c r="PS728"/>
      <c r="PT728"/>
      <c r="PU728"/>
      <c r="PV728"/>
      <c r="PW728"/>
      <c r="PX728"/>
      <c r="PY728"/>
      <c r="PZ728"/>
      <c r="QA728"/>
      <c r="QB728"/>
      <c r="QC728"/>
      <c r="QD728"/>
      <c r="QE728"/>
      <c r="QF728"/>
      <c r="QG728"/>
      <c r="QH728"/>
      <c r="QI728"/>
      <c r="QJ728"/>
      <c r="QK728"/>
      <c r="QL728"/>
      <c r="QM728"/>
      <c r="QN728"/>
      <c r="QO728"/>
      <c r="QP728"/>
      <c r="QQ728"/>
      <c r="QR728"/>
      <c r="QS728"/>
      <c r="QT728"/>
      <c r="QU728"/>
      <c r="QV728"/>
      <c r="QW728"/>
      <c r="QX728"/>
      <c r="QY728"/>
      <c r="QZ728"/>
      <c r="RA728"/>
      <c r="RB728"/>
      <c r="RC728"/>
      <c r="RD728"/>
      <c r="RE728"/>
      <c r="RF728"/>
      <c r="RG728"/>
      <c r="RH728"/>
      <c r="RI728"/>
      <c r="RJ728"/>
      <c r="RK728"/>
      <c r="RL728"/>
      <c r="RM728"/>
      <c r="RN728"/>
      <c r="RO728"/>
      <c r="RP728"/>
      <c r="RQ728"/>
      <c r="RR728"/>
      <c r="RS728"/>
      <c r="RT728"/>
      <c r="RU728"/>
      <c r="RV728"/>
      <c r="RW728"/>
      <c r="RX728"/>
      <c r="RY728"/>
      <c r="RZ728"/>
      <c r="SA728"/>
      <c r="SB728"/>
      <c r="SC728"/>
      <c r="SD728"/>
      <c r="SE728"/>
      <c r="SF728"/>
      <c r="SG728"/>
      <c r="SH728"/>
      <c r="SI728"/>
      <c r="SJ728"/>
      <c r="SK728"/>
      <c r="SL728"/>
      <c r="SM728"/>
      <c r="SN728"/>
      <c r="SO728"/>
      <c r="SP728"/>
      <c r="SQ728"/>
      <c r="SR728"/>
      <c r="SS728"/>
      <c r="ST728"/>
      <c r="SU728"/>
      <c r="SV728"/>
      <c r="SW728"/>
      <c r="SX728"/>
      <c r="SY728"/>
      <c r="SZ728"/>
      <c r="TA728"/>
      <c r="TB728"/>
      <c r="TC728"/>
      <c r="TD728"/>
      <c r="TE728"/>
      <c r="TF728"/>
      <c r="TG728"/>
      <c r="TH728"/>
      <c r="TI728"/>
      <c r="TJ728"/>
      <c r="TK728"/>
      <c r="TL728"/>
      <c r="TM728"/>
      <c r="TN728"/>
      <c r="TO728"/>
      <c r="TP728"/>
      <c r="TQ728"/>
      <c r="TR728"/>
      <c r="TS728"/>
      <c r="TT728"/>
      <c r="TU728"/>
      <c r="TV728"/>
      <c r="TW728"/>
      <c r="TX728"/>
      <c r="TY728"/>
      <c r="TZ728"/>
      <c r="UA728"/>
      <c r="UB728"/>
      <c r="UC728"/>
      <c r="UD728"/>
      <c r="UE728"/>
      <c r="UF728"/>
    </row>
    <row r="729" spans="1:552" ht="15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  <c r="ON729"/>
      <c r="OO729"/>
      <c r="OP729"/>
      <c r="OQ729"/>
      <c r="OR729"/>
      <c r="OS729"/>
      <c r="OT729"/>
      <c r="OU729"/>
      <c r="OV729"/>
      <c r="OW729"/>
      <c r="OX729"/>
      <c r="OY729"/>
      <c r="OZ729"/>
      <c r="PA729"/>
      <c r="PB729"/>
      <c r="PC729"/>
      <c r="PD729"/>
      <c r="PE729"/>
      <c r="PF729"/>
      <c r="PG729"/>
      <c r="PH729"/>
      <c r="PI729"/>
      <c r="PJ729"/>
      <c r="PK729"/>
      <c r="PL729"/>
      <c r="PM729"/>
      <c r="PN729"/>
      <c r="PO729"/>
      <c r="PP729"/>
      <c r="PQ729"/>
      <c r="PR729"/>
      <c r="PS729"/>
      <c r="PT729"/>
      <c r="PU729"/>
      <c r="PV729"/>
      <c r="PW729"/>
      <c r="PX729"/>
      <c r="PY729"/>
      <c r="PZ729"/>
      <c r="QA729"/>
      <c r="QB729"/>
      <c r="QC729"/>
      <c r="QD729"/>
      <c r="QE729"/>
      <c r="QF729"/>
      <c r="QG729"/>
      <c r="QH729"/>
      <c r="QI729"/>
      <c r="QJ729"/>
      <c r="QK729"/>
      <c r="QL729"/>
      <c r="QM729"/>
      <c r="QN729"/>
      <c r="QO729"/>
      <c r="QP729"/>
      <c r="QQ729"/>
      <c r="QR729"/>
      <c r="QS729"/>
      <c r="QT729"/>
      <c r="QU729"/>
      <c r="QV729"/>
      <c r="QW729"/>
      <c r="QX729"/>
      <c r="QY729"/>
      <c r="QZ729"/>
      <c r="RA729"/>
      <c r="RB729"/>
      <c r="RC729"/>
      <c r="RD729"/>
      <c r="RE729"/>
      <c r="RF729"/>
      <c r="RG729"/>
      <c r="RH729"/>
      <c r="RI729"/>
      <c r="RJ729"/>
      <c r="RK729"/>
      <c r="RL729"/>
      <c r="RM729"/>
      <c r="RN729"/>
      <c r="RO729"/>
      <c r="RP729"/>
      <c r="RQ729"/>
      <c r="RR729"/>
      <c r="RS729"/>
      <c r="RT729"/>
      <c r="RU729"/>
      <c r="RV729"/>
      <c r="RW729"/>
      <c r="RX729"/>
      <c r="RY729"/>
      <c r="RZ729"/>
      <c r="SA729"/>
      <c r="SB729"/>
      <c r="SC729"/>
      <c r="SD729"/>
      <c r="SE729"/>
      <c r="SF729"/>
      <c r="SG729"/>
      <c r="SH729"/>
      <c r="SI729"/>
      <c r="SJ729"/>
      <c r="SK729"/>
      <c r="SL729"/>
      <c r="SM729"/>
      <c r="SN729"/>
      <c r="SO729"/>
      <c r="SP729"/>
      <c r="SQ729"/>
      <c r="SR729"/>
      <c r="SS729"/>
      <c r="ST729"/>
      <c r="SU729"/>
      <c r="SV729"/>
      <c r="SW729"/>
      <c r="SX729"/>
      <c r="SY729"/>
      <c r="SZ729"/>
      <c r="TA729"/>
      <c r="TB729"/>
      <c r="TC729"/>
      <c r="TD729"/>
      <c r="TE729"/>
      <c r="TF729"/>
      <c r="TG729"/>
      <c r="TH729"/>
      <c r="TI729"/>
      <c r="TJ729"/>
      <c r="TK729"/>
      <c r="TL729"/>
      <c r="TM729"/>
      <c r="TN729"/>
      <c r="TO729"/>
      <c r="TP729"/>
      <c r="TQ729"/>
      <c r="TR729"/>
      <c r="TS729"/>
      <c r="TT729"/>
      <c r="TU729"/>
      <c r="TV729"/>
      <c r="TW729"/>
      <c r="TX729"/>
      <c r="TY729"/>
      <c r="TZ729"/>
      <c r="UA729"/>
      <c r="UB729"/>
      <c r="UC729"/>
      <c r="UD729"/>
      <c r="UE729"/>
      <c r="UF729"/>
    </row>
    <row r="730" spans="1:552" ht="15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  <c r="ON730"/>
      <c r="OO730"/>
      <c r="OP730"/>
      <c r="OQ730"/>
      <c r="OR730"/>
      <c r="OS730"/>
      <c r="OT730"/>
      <c r="OU730"/>
      <c r="OV730"/>
      <c r="OW730"/>
      <c r="OX730"/>
      <c r="OY730"/>
      <c r="OZ730"/>
      <c r="PA730"/>
      <c r="PB730"/>
      <c r="PC730"/>
      <c r="PD730"/>
      <c r="PE730"/>
      <c r="PF730"/>
      <c r="PG730"/>
      <c r="PH730"/>
      <c r="PI730"/>
      <c r="PJ730"/>
      <c r="PK730"/>
      <c r="PL730"/>
      <c r="PM730"/>
      <c r="PN730"/>
      <c r="PO730"/>
      <c r="PP730"/>
      <c r="PQ730"/>
      <c r="PR730"/>
      <c r="PS730"/>
      <c r="PT730"/>
      <c r="PU730"/>
      <c r="PV730"/>
      <c r="PW730"/>
      <c r="PX730"/>
      <c r="PY730"/>
      <c r="PZ730"/>
      <c r="QA730"/>
      <c r="QB730"/>
      <c r="QC730"/>
      <c r="QD730"/>
      <c r="QE730"/>
      <c r="QF730"/>
      <c r="QG730"/>
      <c r="QH730"/>
      <c r="QI730"/>
      <c r="QJ730"/>
      <c r="QK730"/>
      <c r="QL730"/>
      <c r="QM730"/>
      <c r="QN730"/>
      <c r="QO730"/>
      <c r="QP730"/>
      <c r="QQ730"/>
      <c r="QR730"/>
      <c r="QS730"/>
      <c r="QT730"/>
      <c r="QU730"/>
      <c r="QV730"/>
      <c r="QW730"/>
      <c r="QX730"/>
      <c r="QY730"/>
      <c r="QZ730"/>
      <c r="RA730"/>
      <c r="RB730"/>
      <c r="RC730"/>
      <c r="RD730"/>
      <c r="RE730"/>
      <c r="RF730"/>
      <c r="RG730"/>
      <c r="RH730"/>
      <c r="RI730"/>
      <c r="RJ730"/>
      <c r="RK730"/>
      <c r="RL730"/>
      <c r="RM730"/>
      <c r="RN730"/>
      <c r="RO730"/>
      <c r="RP730"/>
      <c r="RQ730"/>
      <c r="RR730"/>
      <c r="RS730"/>
      <c r="RT730"/>
      <c r="RU730"/>
      <c r="RV730"/>
      <c r="RW730"/>
      <c r="RX730"/>
      <c r="RY730"/>
      <c r="RZ730"/>
      <c r="SA730"/>
      <c r="SB730"/>
      <c r="SC730"/>
      <c r="SD730"/>
      <c r="SE730"/>
      <c r="SF730"/>
      <c r="SG730"/>
      <c r="SH730"/>
      <c r="SI730"/>
      <c r="SJ730"/>
      <c r="SK730"/>
      <c r="SL730"/>
      <c r="SM730"/>
      <c r="SN730"/>
      <c r="SO730"/>
      <c r="SP730"/>
      <c r="SQ730"/>
      <c r="SR730"/>
      <c r="SS730"/>
      <c r="ST730"/>
      <c r="SU730"/>
      <c r="SV730"/>
      <c r="SW730"/>
      <c r="SX730"/>
      <c r="SY730"/>
      <c r="SZ730"/>
      <c r="TA730"/>
      <c r="TB730"/>
      <c r="TC730"/>
      <c r="TD730"/>
      <c r="TE730"/>
      <c r="TF730"/>
      <c r="TG730"/>
      <c r="TH730"/>
      <c r="TI730"/>
      <c r="TJ730"/>
      <c r="TK730"/>
      <c r="TL730"/>
      <c r="TM730"/>
      <c r="TN730"/>
      <c r="TO730"/>
      <c r="TP730"/>
      <c r="TQ730"/>
      <c r="TR730"/>
      <c r="TS730"/>
      <c r="TT730"/>
      <c r="TU730"/>
      <c r="TV730"/>
      <c r="TW730"/>
      <c r="TX730"/>
      <c r="TY730"/>
      <c r="TZ730"/>
      <c r="UA730"/>
      <c r="UB730"/>
      <c r="UC730"/>
      <c r="UD730"/>
      <c r="UE730"/>
      <c r="UF730"/>
    </row>
    <row r="731" spans="1:552" ht="15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  <c r="ON731"/>
      <c r="OO731"/>
      <c r="OP731"/>
      <c r="OQ731"/>
      <c r="OR731"/>
      <c r="OS731"/>
      <c r="OT731"/>
      <c r="OU731"/>
      <c r="OV731"/>
      <c r="OW731"/>
      <c r="OX731"/>
      <c r="OY731"/>
      <c r="OZ731"/>
      <c r="PA731"/>
      <c r="PB731"/>
      <c r="PC731"/>
      <c r="PD731"/>
      <c r="PE731"/>
      <c r="PF731"/>
      <c r="PG731"/>
      <c r="PH731"/>
      <c r="PI731"/>
      <c r="PJ731"/>
      <c r="PK731"/>
      <c r="PL731"/>
      <c r="PM731"/>
      <c r="PN731"/>
      <c r="PO731"/>
      <c r="PP731"/>
      <c r="PQ731"/>
      <c r="PR731"/>
      <c r="PS731"/>
      <c r="PT731"/>
      <c r="PU731"/>
      <c r="PV731"/>
      <c r="PW731"/>
      <c r="PX731"/>
      <c r="PY731"/>
      <c r="PZ731"/>
      <c r="QA731"/>
      <c r="QB731"/>
      <c r="QC731"/>
      <c r="QD731"/>
      <c r="QE731"/>
      <c r="QF731"/>
      <c r="QG731"/>
      <c r="QH731"/>
      <c r="QI731"/>
      <c r="QJ731"/>
      <c r="QK731"/>
      <c r="QL731"/>
      <c r="QM731"/>
      <c r="QN731"/>
      <c r="QO731"/>
      <c r="QP731"/>
      <c r="QQ731"/>
      <c r="QR731"/>
      <c r="QS731"/>
      <c r="QT731"/>
      <c r="QU731"/>
      <c r="QV731"/>
      <c r="QW731"/>
      <c r="QX731"/>
      <c r="QY731"/>
      <c r="QZ731"/>
      <c r="RA731"/>
      <c r="RB731"/>
      <c r="RC731"/>
      <c r="RD731"/>
      <c r="RE731"/>
      <c r="RF731"/>
      <c r="RG731"/>
      <c r="RH731"/>
      <c r="RI731"/>
      <c r="RJ731"/>
      <c r="RK731"/>
      <c r="RL731"/>
      <c r="RM731"/>
      <c r="RN731"/>
      <c r="RO731"/>
      <c r="RP731"/>
      <c r="RQ731"/>
      <c r="RR731"/>
      <c r="RS731"/>
      <c r="RT731"/>
      <c r="RU731"/>
      <c r="RV731"/>
      <c r="RW731"/>
      <c r="RX731"/>
      <c r="RY731"/>
      <c r="RZ731"/>
      <c r="SA731"/>
      <c r="SB731"/>
      <c r="SC731"/>
      <c r="SD731"/>
      <c r="SE731"/>
      <c r="SF731"/>
      <c r="SG731"/>
      <c r="SH731"/>
      <c r="SI731"/>
      <c r="SJ731"/>
      <c r="SK731"/>
      <c r="SL731"/>
      <c r="SM731"/>
      <c r="SN731"/>
      <c r="SO731"/>
      <c r="SP731"/>
      <c r="SQ731"/>
      <c r="SR731"/>
      <c r="SS731"/>
      <c r="ST731"/>
      <c r="SU731"/>
      <c r="SV731"/>
      <c r="SW731"/>
      <c r="SX731"/>
      <c r="SY731"/>
      <c r="SZ731"/>
      <c r="TA731"/>
      <c r="TB731"/>
      <c r="TC731"/>
      <c r="TD731"/>
      <c r="TE731"/>
      <c r="TF731"/>
      <c r="TG731"/>
      <c r="TH731"/>
      <c r="TI731"/>
      <c r="TJ731"/>
      <c r="TK731"/>
      <c r="TL731"/>
      <c r="TM731"/>
      <c r="TN731"/>
      <c r="TO731"/>
      <c r="TP731"/>
      <c r="TQ731"/>
      <c r="TR731"/>
      <c r="TS731"/>
      <c r="TT731"/>
      <c r="TU731"/>
      <c r="TV731"/>
      <c r="TW731"/>
      <c r="TX731"/>
      <c r="TY731"/>
      <c r="TZ731"/>
      <c r="UA731"/>
      <c r="UB731"/>
      <c r="UC731"/>
      <c r="UD731"/>
      <c r="UE731"/>
      <c r="UF731"/>
    </row>
    <row r="732" spans="1:552" ht="15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  <c r="ON732"/>
      <c r="OO732"/>
      <c r="OP732"/>
      <c r="OQ732"/>
      <c r="OR732"/>
      <c r="OS732"/>
      <c r="OT732"/>
      <c r="OU732"/>
      <c r="OV732"/>
      <c r="OW732"/>
      <c r="OX732"/>
      <c r="OY732"/>
      <c r="OZ732"/>
      <c r="PA732"/>
      <c r="PB732"/>
      <c r="PC732"/>
      <c r="PD732"/>
      <c r="PE732"/>
      <c r="PF732"/>
      <c r="PG732"/>
      <c r="PH732"/>
      <c r="PI732"/>
      <c r="PJ732"/>
      <c r="PK732"/>
      <c r="PL732"/>
      <c r="PM732"/>
      <c r="PN732"/>
      <c r="PO732"/>
      <c r="PP732"/>
      <c r="PQ732"/>
      <c r="PR732"/>
      <c r="PS732"/>
      <c r="PT732"/>
      <c r="PU732"/>
      <c r="PV732"/>
      <c r="PW732"/>
      <c r="PX732"/>
      <c r="PY732"/>
      <c r="PZ732"/>
      <c r="QA732"/>
      <c r="QB732"/>
      <c r="QC732"/>
      <c r="QD732"/>
      <c r="QE732"/>
      <c r="QF732"/>
      <c r="QG732"/>
      <c r="QH732"/>
      <c r="QI732"/>
      <c r="QJ732"/>
      <c r="QK732"/>
      <c r="QL732"/>
      <c r="QM732"/>
      <c r="QN732"/>
      <c r="QO732"/>
      <c r="QP732"/>
      <c r="QQ732"/>
      <c r="QR732"/>
      <c r="QS732"/>
      <c r="QT732"/>
      <c r="QU732"/>
      <c r="QV732"/>
      <c r="QW732"/>
      <c r="QX732"/>
      <c r="QY732"/>
      <c r="QZ732"/>
      <c r="RA732"/>
      <c r="RB732"/>
      <c r="RC732"/>
      <c r="RD732"/>
      <c r="RE732"/>
      <c r="RF732"/>
      <c r="RG732"/>
      <c r="RH732"/>
      <c r="RI732"/>
      <c r="RJ732"/>
      <c r="RK732"/>
      <c r="RL732"/>
      <c r="RM732"/>
      <c r="RN732"/>
      <c r="RO732"/>
      <c r="RP732"/>
      <c r="RQ732"/>
      <c r="RR732"/>
      <c r="RS732"/>
      <c r="RT732"/>
      <c r="RU732"/>
      <c r="RV732"/>
      <c r="RW732"/>
      <c r="RX732"/>
      <c r="RY732"/>
      <c r="RZ732"/>
      <c r="SA732"/>
      <c r="SB732"/>
      <c r="SC732"/>
      <c r="SD732"/>
      <c r="SE732"/>
      <c r="SF732"/>
      <c r="SG732"/>
      <c r="SH732"/>
      <c r="SI732"/>
      <c r="SJ732"/>
      <c r="SK732"/>
      <c r="SL732"/>
      <c r="SM732"/>
      <c r="SN732"/>
      <c r="SO732"/>
      <c r="SP732"/>
      <c r="SQ732"/>
      <c r="SR732"/>
      <c r="SS732"/>
      <c r="ST732"/>
      <c r="SU732"/>
      <c r="SV732"/>
      <c r="SW732"/>
      <c r="SX732"/>
      <c r="SY732"/>
      <c r="SZ732"/>
      <c r="TA732"/>
      <c r="TB732"/>
      <c r="TC732"/>
      <c r="TD732"/>
      <c r="TE732"/>
      <c r="TF732"/>
      <c r="TG732"/>
      <c r="TH732"/>
      <c r="TI732"/>
      <c r="TJ732"/>
      <c r="TK732"/>
      <c r="TL732"/>
      <c r="TM732"/>
      <c r="TN732"/>
      <c r="TO732"/>
      <c r="TP732"/>
      <c r="TQ732"/>
      <c r="TR732"/>
      <c r="TS732"/>
      <c r="TT732"/>
      <c r="TU732"/>
      <c r="TV732"/>
      <c r="TW732"/>
      <c r="TX732"/>
      <c r="TY732"/>
      <c r="TZ732"/>
      <c r="UA732"/>
      <c r="UB732"/>
      <c r="UC732"/>
      <c r="UD732"/>
      <c r="UE732"/>
      <c r="UF732"/>
    </row>
    <row r="733" spans="1:552" ht="15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  <c r="ON733"/>
      <c r="OO733"/>
      <c r="OP733"/>
      <c r="OQ733"/>
      <c r="OR733"/>
      <c r="OS733"/>
      <c r="OT733"/>
      <c r="OU733"/>
      <c r="OV733"/>
      <c r="OW733"/>
      <c r="OX733"/>
      <c r="OY733"/>
      <c r="OZ733"/>
      <c r="PA733"/>
      <c r="PB733"/>
      <c r="PC733"/>
      <c r="PD733"/>
      <c r="PE733"/>
      <c r="PF733"/>
      <c r="PG733"/>
      <c r="PH733"/>
      <c r="PI733"/>
      <c r="PJ733"/>
      <c r="PK733"/>
      <c r="PL733"/>
      <c r="PM733"/>
      <c r="PN733"/>
      <c r="PO733"/>
      <c r="PP733"/>
      <c r="PQ733"/>
      <c r="PR733"/>
      <c r="PS733"/>
      <c r="PT733"/>
      <c r="PU733"/>
      <c r="PV733"/>
      <c r="PW733"/>
      <c r="PX733"/>
      <c r="PY733"/>
      <c r="PZ733"/>
      <c r="QA733"/>
      <c r="QB733"/>
      <c r="QC733"/>
      <c r="QD733"/>
      <c r="QE733"/>
      <c r="QF733"/>
      <c r="QG733"/>
      <c r="QH733"/>
      <c r="QI733"/>
      <c r="QJ733"/>
      <c r="QK733"/>
      <c r="QL733"/>
      <c r="QM733"/>
      <c r="QN733"/>
      <c r="QO733"/>
      <c r="QP733"/>
      <c r="QQ733"/>
      <c r="QR733"/>
      <c r="QS733"/>
      <c r="QT733"/>
      <c r="QU733"/>
      <c r="QV733"/>
      <c r="QW733"/>
      <c r="QX733"/>
      <c r="QY733"/>
      <c r="QZ733"/>
      <c r="RA733"/>
      <c r="RB733"/>
      <c r="RC733"/>
      <c r="RD733"/>
      <c r="RE733"/>
      <c r="RF733"/>
      <c r="RG733"/>
      <c r="RH733"/>
      <c r="RI733"/>
      <c r="RJ733"/>
      <c r="RK733"/>
      <c r="RL733"/>
      <c r="RM733"/>
      <c r="RN733"/>
      <c r="RO733"/>
      <c r="RP733"/>
      <c r="RQ733"/>
      <c r="RR733"/>
      <c r="RS733"/>
      <c r="RT733"/>
      <c r="RU733"/>
      <c r="RV733"/>
      <c r="RW733"/>
      <c r="RX733"/>
      <c r="RY733"/>
      <c r="RZ733"/>
      <c r="SA733"/>
      <c r="SB733"/>
      <c r="SC733"/>
      <c r="SD733"/>
      <c r="SE733"/>
      <c r="SF733"/>
      <c r="SG733"/>
      <c r="SH733"/>
      <c r="SI733"/>
      <c r="SJ733"/>
      <c r="SK733"/>
      <c r="SL733"/>
      <c r="SM733"/>
      <c r="SN733"/>
      <c r="SO733"/>
      <c r="SP733"/>
      <c r="SQ733"/>
      <c r="SR733"/>
      <c r="SS733"/>
      <c r="ST733"/>
      <c r="SU733"/>
      <c r="SV733"/>
      <c r="SW733"/>
      <c r="SX733"/>
      <c r="SY733"/>
      <c r="SZ733"/>
      <c r="TA733"/>
      <c r="TB733"/>
      <c r="TC733"/>
      <c r="TD733"/>
      <c r="TE733"/>
      <c r="TF733"/>
      <c r="TG733"/>
      <c r="TH733"/>
      <c r="TI733"/>
      <c r="TJ733"/>
      <c r="TK733"/>
      <c r="TL733"/>
      <c r="TM733"/>
      <c r="TN733"/>
      <c r="TO733"/>
      <c r="TP733"/>
      <c r="TQ733"/>
      <c r="TR733"/>
      <c r="TS733"/>
      <c r="TT733"/>
      <c r="TU733"/>
      <c r="TV733"/>
      <c r="TW733"/>
      <c r="TX733"/>
      <c r="TY733"/>
      <c r="TZ733"/>
      <c r="UA733"/>
      <c r="UB733"/>
      <c r="UC733"/>
      <c r="UD733"/>
      <c r="UE733"/>
      <c r="UF733"/>
    </row>
    <row r="734" spans="1:552" ht="15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  <c r="ON734"/>
      <c r="OO734"/>
      <c r="OP734"/>
      <c r="OQ734"/>
      <c r="OR734"/>
      <c r="OS734"/>
      <c r="OT734"/>
      <c r="OU734"/>
      <c r="OV734"/>
      <c r="OW734"/>
      <c r="OX734"/>
      <c r="OY734"/>
      <c r="OZ734"/>
      <c r="PA734"/>
      <c r="PB734"/>
      <c r="PC734"/>
      <c r="PD734"/>
      <c r="PE734"/>
      <c r="PF734"/>
      <c r="PG734"/>
      <c r="PH734"/>
      <c r="PI734"/>
      <c r="PJ734"/>
      <c r="PK734"/>
      <c r="PL734"/>
      <c r="PM734"/>
      <c r="PN734"/>
      <c r="PO734"/>
      <c r="PP734"/>
      <c r="PQ734"/>
      <c r="PR734"/>
      <c r="PS734"/>
      <c r="PT734"/>
      <c r="PU734"/>
      <c r="PV734"/>
      <c r="PW734"/>
      <c r="PX734"/>
      <c r="PY734"/>
      <c r="PZ734"/>
      <c r="QA734"/>
      <c r="QB734"/>
      <c r="QC734"/>
      <c r="QD734"/>
      <c r="QE734"/>
      <c r="QF734"/>
      <c r="QG734"/>
      <c r="QH734"/>
      <c r="QI734"/>
      <c r="QJ734"/>
      <c r="QK734"/>
      <c r="QL734"/>
      <c r="QM734"/>
      <c r="QN734"/>
      <c r="QO734"/>
      <c r="QP734"/>
      <c r="QQ734"/>
      <c r="QR734"/>
      <c r="QS734"/>
      <c r="QT734"/>
      <c r="QU734"/>
      <c r="QV734"/>
      <c r="QW734"/>
      <c r="QX734"/>
      <c r="QY734"/>
      <c r="QZ734"/>
      <c r="RA734"/>
      <c r="RB734"/>
      <c r="RC734"/>
      <c r="RD734"/>
      <c r="RE734"/>
      <c r="RF734"/>
      <c r="RG734"/>
      <c r="RH734"/>
      <c r="RI734"/>
      <c r="RJ734"/>
      <c r="RK734"/>
      <c r="RL734"/>
      <c r="RM734"/>
      <c r="RN734"/>
      <c r="RO734"/>
      <c r="RP734"/>
      <c r="RQ734"/>
      <c r="RR734"/>
      <c r="RS734"/>
      <c r="RT734"/>
      <c r="RU734"/>
      <c r="RV734"/>
      <c r="RW734"/>
      <c r="RX734"/>
      <c r="RY734"/>
      <c r="RZ734"/>
      <c r="SA734"/>
      <c r="SB734"/>
      <c r="SC734"/>
      <c r="SD734"/>
      <c r="SE734"/>
      <c r="SF734"/>
      <c r="SG734"/>
      <c r="SH734"/>
      <c r="SI734"/>
      <c r="SJ734"/>
      <c r="SK734"/>
      <c r="SL734"/>
      <c r="SM734"/>
      <c r="SN734"/>
      <c r="SO734"/>
      <c r="SP734"/>
      <c r="SQ734"/>
      <c r="SR734"/>
      <c r="SS734"/>
      <c r="ST734"/>
      <c r="SU734"/>
      <c r="SV734"/>
      <c r="SW734"/>
      <c r="SX734"/>
      <c r="SY734"/>
      <c r="SZ734"/>
      <c r="TA734"/>
      <c r="TB734"/>
      <c r="TC734"/>
      <c r="TD734"/>
      <c r="TE734"/>
      <c r="TF734"/>
      <c r="TG734"/>
      <c r="TH734"/>
      <c r="TI734"/>
      <c r="TJ734"/>
      <c r="TK734"/>
      <c r="TL734"/>
      <c r="TM734"/>
      <c r="TN734"/>
      <c r="TO734"/>
      <c r="TP734"/>
      <c r="TQ734"/>
      <c r="TR734"/>
      <c r="TS734"/>
      <c r="TT734"/>
      <c r="TU734"/>
      <c r="TV734"/>
      <c r="TW734"/>
      <c r="TX734"/>
      <c r="TY734"/>
      <c r="TZ734"/>
      <c r="UA734"/>
      <c r="UB734"/>
      <c r="UC734"/>
      <c r="UD734"/>
      <c r="UE734"/>
      <c r="UF734"/>
    </row>
    <row r="735" spans="1:552" ht="15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  <c r="ON735"/>
      <c r="OO735"/>
      <c r="OP735"/>
      <c r="OQ735"/>
      <c r="OR735"/>
      <c r="OS735"/>
      <c r="OT735"/>
      <c r="OU735"/>
      <c r="OV735"/>
      <c r="OW735"/>
      <c r="OX735"/>
      <c r="OY735"/>
      <c r="OZ735"/>
      <c r="PA735"/>
      <c r="PB735"/>
      <c r="PC735"/>
      <c r="PD735"/>
      <c r="PE735"/>
      <c r="PF735"/>
      <c r="PG735"/>
      <c r="PH735"/>
      <c r="PI735"/>
      <c r="PJ735"/>
      <c r="PK735"/>
      <c r="PL735"/>
      <c r="PM735"/>
      <c r="PN735"/>
      <c r="PO735"/>
      <c r="PP735"/>
      <c r="PQ735"/>
      <c r="PR735"/>
      <c r="PS735"/>
      <c r="PT735"/>
      <c r="PU735"/>
      <c r="PV735"/>
      <c r="PW735"/>
      <c r="PX735"/>
      <c r="PY735"/>
      <c r="PZ735"/>
      <c r="QA735"/>
      <c r="QB735"/>
      <c r="QC735"/>
      <c r="QD735"/>
      <c r="QE735"/>
      <c r="QF735"/>
      <c r="QG735"/>
      <c r="QH735"/>
      <c r="QI735"/>
      <c r="QJ735"/>
      <c r="QK735"/>
      <c r="QL735"/>
      <c r="QM735"/>
      <c r="QN735"/>
      <c r="QO735"/>
      <c r="QP735"/>
      <c r="QQ735"/>
      <c r="QR735"/>
      <c r="QS735"/>
      <c r="QT735"/>
      <c r="QU735"/>
      <c r="QV735"/>
      <c r="QW735"/>
      <c r="QX735"/>
      <c r="QY735"/>
      <c r="QZ735"/>
      <c r="RA735"/>
      <c r="RB735"/>
      <c r="RC735"/>
      <c r="RD735"/>
      <c r="RE735"/>
      <c r="RF735"/>
      <c r="RG735"/>
      <c r="RH735"/>
      <c r="RI735"/>
      <c r="RJ735"/>
      <c r="RK735"/>
      <c r="RL735"/>
      <c r="RM735"/>
      <c r="RN735"/>
      <c r="RO735"/>
      <c r="RP735"/>
      <c r="RQ735"/>
      <c r="RR735"/>
      <c r="RS735"/>
      <c r="RT735"/>
      <c r="RU735"/>
      <c r="RV735"/>
      <c r="RW735"/>
      <c r="RX735"/>
      <c r="RY735"/>
      <c r="RZ735"/>
      <c r="SA735"/>
      <c r="SB735"/>
      <c r="SC735"/>
      <c r="SD735"/>
      <c r="SE735"/>
      <c r="SF735"/>
      <c r="SG735"/>
      <c r="SH735"/>
      <c r="SI735"/>
      <c r="SJ735"/>
      <c r="SK735"/>
      <c r="SL735"/>
      <c r="SM735"/>
      <c r="SN735"/>
      <c r="SO735"/>
      <c r="SP735"/>
      <c r="SQ735"/>
      <c r="SR735"/>
      <c r="SS735"/>
      <c r="ST735"/>
      <c r="SU735"/>
      <c r="SV735"/>
      <c r="SW735"/>
      <c r="SX735"/>
      <c r="SY735"/>
      <c r="SZ735"/>
      <c r="TA735"/>
      <c r="TB735"/>
      <c r="TC735"/>
      <c r="TD735"/>
      <c r="TE735"/>
      <c r="TF735"/>
      <c r="TG735"/>
      <c r="TH735"/>
      <c r="TI735"/>
      <c r="TJ735"/>
      <c r="TK735"/>
      <c r="TL735"/>
      <c r="TM735"/>
      <c r="TN735"/>
      <c r="TO735"/>
      <c r="TP735"/>
      <c r="TQ735"/>
      <c r="TR735"/>
      <c r="TS735"/>
      <c r="TT735"/>
      <c r="TU735"/>
      <c r="TV735"/>
      <c r="TW735"/>
      <c r="TX735"/>
      <c r="TY735"/>
      <c r="TZ735"/>
      <c r="UA735"/>
      <c r="UB735"/>
      <c r="UC735"/>
      <c r="UD735"/>
      <c r="UE735"/>
      <c r="UF735"/>
    </row>
    <row r="736" spans="1:552" ht="15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  <c r="ON736"/>
      <c r="OO736"/>
      <c r="OP736"/>
      <c r="OQ736"/>
      <c r="OR736"/>
      <c r="OS736"/>
      <c r="OT736"/>
      <c r="OU736"/>
      <c r="OV736"/>
      <c r="OW736"/>
      <c r="OX736"/>
      <c r="OY736"/>
      <c r="OZ736"/>
      <c r="PA736"/>
      <c r="PB736"/>
      <c r="PC736"/>
      <c r="PD736"/>
      <c r="PE736"/>
      <c r="PF736"/>
      <c r="PG736"/>
      <c r="PH736"/>
      <c r="PI736"/>
      <c r="PJ736"/>
      <c r="PK736"/>
      <c r="PL736"/>
      <c r="PM736"/>
      <c r="PN736"/>
      <c r="PO736"/>
      <c r="PP736"/>
      <c r="PQ736"/>
      <c r="PR736"/>
      <c r="PS736"/>
      <c r="PT736"/>
      <c r="PU736"/>
      <c r="PV736"/>
      <c r="PW736"/>
      <c r="PX736"/>
      <c r="PY736"/>
      <c r="PZ736"/>
      <c r="QA736"/>
      <c r="QB736"/>
      <c r="QC736"/>
      <c r="QD736"/>
      <c r="QE736"/>
      <c r="QF736"/>
      <c r="QG736"/>
      <c r="QH736"/>
      <c r="QI736"/>
      <c r="QJ736"/>
      <c r="QK736"/>
      <c r="QL736"/>
      <c r="QM736"/>
      <c r="QN736"/>
      <c r="QO736"/>
      <c r="QP736"/>
      <c r="QQ736"/>
      <c r="QR736"/>
      <c r="QS736"/>
      <c r="QT736"/>
      <c r="QU736"/>
      <c r="QV736"/>
      <c r="QW736"/>
      <c r="QX736"/>
      <c r="QY736"/>
      <c r="QZ736"/>
      <c r="RA736"/>
      <c r="RB736"/>
      <c r="RC736"/>
      <c r="RD736"/>
      <c r="RE736"/>
      <c r="RF736"/>
      <c r="RG736"/>
      <c r="RH736"/>
      <c r="RI736"/>
      <c r="RJ736"/>
      <c r="RK736"/>
      <c r="RL736"/>
      <c r="RM736"/>
      <c r="RN736"/>
      <c r="RO736"/>
      <c r="RP736"/>
      <c r="RQ736"/>
      <c r="RR736"/>
      <c r="RS736"/>
      <c r="RT736"/>
      <c r="RU736"/>
      <c r="RV736"/>
      <c r="RW736"/>
      <c r="RX736"/>
      <c r="RY736"/>
      <c r="RZ736"/>
      <c r="SA736"/>
      <c r="SB736"/>
      <c r="SC736"/>
      <c r="SD736"/>
      <c r="SE736"/>
      <c r="SF736"/>
      <c r="SG736"/>
      <c r="SH736"/>
      <c r="SI736"/>
      <c r="SJ736"/>
      <c r="SK736"/>
      <c r="SL736"/>
      <c r="SM736"/>
      <c r="SN736"/>
      <c r="SO736"/>
      <c r="SP736"/>
      <c r="SQ736"/>
      <c r="SR736"/>
      <c r="SS736"/>
      <c r="ST736"/>
      <c r="SU736"/>
      <c r="SV736"/>
      <c r="SW736"/>
      <c r="SX736"/>
      <c r="SY736"/>
      <c r="SZ736"/>
      <c r="TA736"/>
      <c r="TB736"/>
      <c r="TC736"/>
      <c r="TD736"/>
      <c r="TE736"/>
      <c r="TF736"/>
      <c r="TG736"/>
      <c r="TH736"/>
      <c r="TI736"/>
      <c r="TJ736"/>
      <c r="TK736"/>
      <c r="TL736"/>
      <c r="TM736"/>
      <c r="TN736"/>
      <c r="TO736"/>
      <c r="TP736"/>
      <c r="TQ736"/>
      <c r="TR736"/>
      <c r="TS736"/>
      <c r="TT736"/>
      <c r="TU736"/>
      <c r="TV736"/>
      <c r="TW736"/>
      <c r="TX736"/>
      <c r="TY736"/>
      <c r="TZ736"/>
      <c r="UA736"/>
      <c r="UB736"/>
      <c r="UC736"/>
      <c r="UD736"/>
      <c r="UE736"/>
      <c r="UF736"/>
    </row>
    <row r="737" spans="1:552" ht="15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  <c r="ON737"/>
      <c r="OO737"/>
      <c r="OP737"/>
      <c r="OQ737"/>
      <c r="OR737"/>
      <c r="OS737"/>
      <c r="OT737"/>
      <c r="OU737"/>
      <c r="OV737"/>
      <c r="OW737"/>
      <c r="OX737"/>
      <c r="OY737"/>
      <c r="OZ737"/>
      <c r="PA737"/>
      <c r="PB737"/>
      <c r="PC737"/>
      <c r="PD737"/>
      <c r="PE737"/>
      <c r="PF737"/>
      <c r="PG737"/>
      <c r="PH737"/>
      <c r="PI737"/>
      <c r="PJ737"/>
      <c r="PK737"/>
      <c r="PL737"/>
      <c r="PM737"/>
      <c r="PN737"/>
      <c r="PO737"/>
      <c r="PP737"/>
      <c r="PQ737"/>
      <c r="PR737"/>
      <c r="PS737"/>
      <c r="PT737"/>
      <c r="PU737"/>
      <c r="PV737"/>
      <c r="PW737"/>
      <c r="PX737"/>
      <c r="PY737"/>
      <c r="PZ737"/>
      <c r="QA737"/>
      <c r="QB737"/>
      <c r="QC737"/>
      <c r="QD737"/>
      <c r="QE737"/>
      <c r="QF737"/>
      <c r="QG737"/>
      <c r="QH737"/>
      <c r="QI737"/>
      <c r="QJ737"/>
      <c r="QK737"/>
      <c r="QL737"/>
      <c r="QM737"/>
      <c r="QN737"/>
      <c r="QO737"/>
      <c r="QP737"/>
      <c r="QQ737"/>
      <c r="QR737"/>
      <c r="QS737"/>
      <c r="QT737"/>
      <c r="QU737"/>
      <c r="QV737"/>
      <c r="QW737"/>
      <c r="QX737"/>
      <c r="QY737"/>
      <c r="QZ737"/>
      <c r="RA737"/>
      <c r="RB737"/>
      <c r="RC737"/>
      <c r="RD737"/>
      <c r="RE737"/>
      <c r="RF737"/>
      <c r="RG737"/>
      <c r="RH737"/>
      <c r="RI737"/>
      <c r="RJ737"/>
      <c r="RK737"/>
      <c r="RL737"/>
      <c r="RM737"/>
      <c r="RN737"/>
      <c r="RO737"/>
      <c r="RP737"/>
      <c r="RQ737"/>
      <c r="RR737"/>
      <c r="RS737"/>
      <c r="RT737"/>
      <c r="RU737"/>
      <c r="RV737"/>
      <c r="RW737"/>
      <c r="RX737"/>
      <c r="RY737"/>
      <c r="RZ737"/>
      <c r="SA737"/>
      <c r="SB737"/>
      <c r="SC737"/>
      <c r="SD737"/>
      <c r="SE737"/>
      <c r="SF737"/>
      <c r="SG737"/>
      <c r="SH737"/>
      <c r="SI737"/>
      <c r="SJ737"/>
      <c r="SK737"/>
      <c r="SL737"/>
      <c r="SM737"/>
      <c r="SN737"/>
      <c r="SO737"/>
      <c r="SP737"/>
      <c r="SQ737"/>
      <c r="SR737"/>
      <c r="SS737"/>
      <c r="ST737"/>
      <c r="SU737"/>
      <c r="SV737"/>
      <c r="SW737"/>
      <c r="SX737"/>
      <c r="SY737"/>
      <c r="SZ737"/>
      <c r="TA737"/>
      <c r="TB737"/>
      <c r="TC737"/>
      <c r="TD737"/>
      <c r="TE737"/>
      <c r="TF737"/>
      <c r="TG737"/>
      <c r="TH737"/>
      <c r="TI737"/>
      <c r="TJ737"/>
      <c r="TK737"/>
      <c r="TL737"/>
      <c r="TM737"/>
      <c r="TN737"/>
      <c r="TO737"/>
      <c r="TP737"/>
      <c r="TQ737"/>
      <c r="TR737"/>
      <c r="TS737"/>
      <c r="TT737"/>
      <c r="TU737"/>
      <c r="TV737"/>
      <c r="TW737"/>
      <c r="TX737"/>
      <c r="TY737"/>
      <c r="TZ737"/>
      <c r="UA737"/>
      <c r="UB737"/>
      <c r="UC737"/>
      <c r="UD737"/>
      <c r="UE737"/>
      <c r="UF737"/>
    </row>
    <row r="738" spans="1:552" ht="15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  <c r="ON738"/>
      <c r="OO738"/>
      <c r="OP738"/>
      <c r="OQ738"/>
      <c r="OR738"/>
      <c r="OS738"/>
      <c r="OT738"/>
      <c r="OU738"/>
      <c r="OV738"/>
      <c r="OW738"/>
      <c r="OX738"/>
      <c r="OY738"/>
      <c r="OZ738"/>
      <c r="PA738"/>
      <c r="PB738"/>
      <c r="PC738"/>
      <c r="PD738"/>
      <c r="PE738"/>
      <c r="PF738"/>
      <c r="PG738"/>
      <c r="PH738"/>
      <c r="PI738"/>
      <c r="PJ738"/>
      <c r="PK738"/>
      <c r="PL738"/>
      <c r="PM738"/>
      <c r="PN738"/>
      <c r="PO738"/>
      <c r="PP738"/>
      <c r="PQ738"/>
      <c r="PR738"/>
      <c r="PS738"/>
      <c r="PT738"/>
      <c r="PU738"/>
      <c r="PV738"/>
      <c r="PW738"/>
      <c r="PX738"/>
      <c r="PY738"/>
      <c r="PZ738"/>
      <c r="QA738"/>
      <c r="QB738"/>
      <c r="QC738"/>
      <c r="QD738"/>
      <c r="QE738"/>
      <c r="QF738"/>
      <c r="QG738"/>
      <c r="QH738"/>
      <c r="QI738"/>
      <c r="QJ738"/>
      <c r="QK738"/>
      <c r="QL738"/>
      <c r="QM738"/>
      <c r="QN738"/>
      <c r="QO738"/>
      <c r="QP738"/>
      <c r="QQ738"/>
      <c r="QR738"/>
      <c r="QS738"/>
      <c r="QT738"/>
      <c r="QU738"/>
      <c r="QV738"/>
      <c r="QW738"/>
      <c r="QX738"/>
      <c r="QY738"/>
      <c r="QZ738"/>
      <c r="RA738"/>
      <c r="RB738"/>
      <c r="RC738"/>
      <c r="RD738"/>
      <c r="RE738"/>
      <c r="RF738"/>
      <c r="RG738"/>
      <c r="RH738"/>
      <c r="RI738"/>
      <c r="RJ738"/>
      <c r="RK738"/>
      <c r="RL738"/>
      <c r="RM738"/>
      <c r="RN738"/>
      <c r="RO738"/>
      <c r="RP738"/>
      <c r="RQ738"/>
      <c r="RR738"/>
      <c r="RS738"/>
      <c r="RT738"/>
      <c r="RU738"/>
      <c r="RV738"/>
      <c r="RW738"/>
      <c r="RX738"/>
      <c r="RY738"/>
      <c r="RZ738"/>
      <c r="SA738"/>
      <c r="SB738"/>
      <c r="SC738"/>
      <c r="SD738"/>
      <c r="SE738"/>
      <c r="SF738"/>
      <c r="SG738"/>
      <c r="SH738"/>
      <c r="SI738"/>
      <c r="SJ738"/>
      <c r="SK738"/>
      <c r="SL738"/>
      <c r="SM738"/>
      <c r="SN738"/>
      <c r="SO738"/>
      <c r="SP738"/>
      <c r="SQ738"/>
      <c r="SR738"/>
      <c r="SS738"/>
      <c r="ST738"/>
      <c r="SU738"/>
      <c r="SV738"/>
      <c r="SW738"/>
      <c r="SX738"/>
      <c r="SY738"/>
      <c r="SZ738"/>
      <c r="TA738"/>
      <c r="TB738"/>
      <c r="TC738"/>
      <c r="TD738"/>
      <c r="TE738"/>
      <c r="TF738"/>
      <c r="TG738"/>
      <c r="TH738"/>
      <c r="TI738"/>
      <c r="TJ738"/>
      <c r="TK738"/>
      <c r="TL738"/>
      <c r="TM738"/>
      <c r="TN738"/>
      <c r="TO738"/>
      <c r="TP738"/>
      <c r="TQ738"/>
      <c r="TR738"/>
      <c r="TS738"/>
      <c r="TT738"/>
      <c r="TU738"/>
      <c r="TV738"/>
      <c r="TW738"/>
      <c r="TX738"/>
      <c r="TY738"/>
      <c r="TZ738"/>
      <c r="UA738"/>
      <c r="UB738"/>
      <c r="UC738"/>
      <c r="UD738"/>
      <c r="UE738"/>
      <c r="UF738"/>
    </row>
    <row r="739" spans="1:552" ht="15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  <c r="ON739"/>
      <c r="OO739"/>
      <c r="OP739"/>
      <c r="OQ739"/>
      <c r="OR739"/>
      <c r="OS739"/>
      <c r="OT739"/>
      <c r="OU739"/>
      <c r="OV739"/>
      <c r="OW739"/>
      <c r="OX739"/>
      <c r="OY739"/>
      <c r="OZ739"/>
      <c r="PA739"/>
      <c r="PB739"/>
      <c r="PC739"/>
      <c r="PD739"/>
      <c r="PE739"/>
      <c r="PF739"/>
      <c r="PG739"/>
      <c r="PH739"/>
      <c r="PI739"/>
      <c r="PJ739"/>
      <c r="PK739"/>
      <c r="PL739"/>
      <c r="PM739"/>
      <c r="PN739"/>
      <c r="PO739"/>
      <c r="PP739"/>
      <c r="PQ739"/>
      <c r="PR739"/>
      <c r="PS739"/>
      <c r="PT739"/>
      <c r="PU739"/>
      <c r="PV739"/>
      <c r="PW739"/>
      <c r="PX739"/>
      <c r="PY739"/>
      <c r="PZ739"/>
      <c r="QA739"/>
      <c r="QB739"/>
      <c r="QC739"/>
      <c r="QD739"/>
      <c r="QE739"/>
      <c r="QF739"/>
      <c r="QG739"/>
      <c r="QH739"/>
      <c r="QI739"/>
      <c r="QJ739"/>
      <c r="QK739"/>
      <c r="QL739"/>
      <c r="QM739"/>
      <c r="QN739"/>
      <c r="QO739"/>
      <c r="QP739"/>
      <c r="QQ739"/>
      <c r="QR739"/>
      <c r="QS739"/>
      <c r="QT739"/>
      <c r="QU739"/>
      <c r="QV739"/>
      <c r="QW739"/>
      <c r="QX739"/>
      <c r="QY739"/>
      <c r="QZ739"/>
      <c r="RA739"/>
      <c r="RB739"/>
      <c r="RC739"/>
      <c r="RD739"/>
      <c r="RE739"/>
      <c r="RF739"/>
      <c r="RG739"/>
      <c r="RH739"/>
      <c r="RI739"/>
      <c r="RJ739"/>
      <c r="RK739"/>
      <c r="RL739"/>
      <c r="RM739"/>
      <c r="RN739"/>
      <c r="RO739"/>
      <c r="RP739"/>
      <c r="RQ739"/>
      <c r="RR739"/>
      <c r="RS739"/>
      <c r="RT739"/>
      <c r="RU739"/>
      <c r="RV739"/>
      <c r="RW739"/>
      <c r="RX739"/>
      <c r="RY739"/>
      <c r="RZ739"/>
      <c r="SA739"/>
      <c r="SB739"/>
      <c r="SC739"/>
      <c r="SD739"/>
      <c r="SE739"/>
      <c r="SF739"/>
      <c r="SG739"/>
      <c r="SH739"/>
      <c r="SI739"/>
      <c r="SJ739"/>
      <c r="SK739"/>
      <c r="SL739"/>
      <c r="SM739"/>
      <c r="SN739"/>
      <c r="SO739"/>
      <c r="SP739"/>
      <c r="SQ739"/>
      <c r="SR739"/>
      <c r="SS739"/>
      <c r="ST739"/>
      <c r="SU739"/>
      <c r="SV739"/>
      <c r="SW739"/>
      <c r="SX739"/>
      <c r="SY739"/>
      <c r="SZ739"/>
      <c r="TA739"/>
      <c r="TB739"/>
      <c r="TC739"/>
      <c r="TD739"/>
      <c r="TE739"/>
      <c r="TF739"/>
      <c r="TG739"/>
      <c r="TH739"/>
      <c r="TI739"/>
      <c r="TJ739"/>
      <c r="TK739"/>
      <c r="TL739"/>
      <c r="TM739"/>
      <c r="TN739"/>
      <c r="TO739"/>
      <c r="TP739"/>
      <c r="TQ739"/>
      <c r="TR739"/>
      <c r="TS739"/>
      <c r="TT739"/>
      <c r="TU739"/>
      <c r="TV739"/>
      <c r="TW739"/>
      <c r="TX739"/>
      <c r="TY739"/>
      <c r="TZ739"/>
      <c r="UA739"/>
      <c r="UB739"/>
      <c r="UC739"/>
      <c r="UD739"/>
      <c r="UE739"/>
      <c r="UF739"/>
    </row>
    <row r="740" spans="1:552" ht="15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  <c r="ON740"/>
      <c r="OO740"/>
      <c r="OP740"/>
      <c r="OQ740"/>
      <c r="OR740"/>
      <c r="OS740"/>
      <c r="OT740"/>
      <c r="OU740"/>
      <c r="OV740"/>
      <c r="OW740"/>
      <c r="OX740"/>
      <c r="OY740"/>
      <c r="OZ740"/>
      <c r="PA740"/>
      <c r="PB740"/>
      <c r="PC740"/>
      <c r="PD740"/>
      <c r="PE740"/>
      <c r="PF740"/>
      <c r="PG740"/>
      <c r="PH740"/>
      <c r="PI740"/>
      <c r="PJ740"/>
      <c r="PK740"/>
      <c r="PL740"/>
      <c r="PM740"/>
      <c r="PN740"/>
      <c r="PO740"/>
      <c r="PP740"/>
      <c r="PQ740"/>
      <c r="PR740"/>
      <c r="PS740"/>
      <c r="PT740"/>
      <c r="PU740"/>
      <c r="PV740"/>
      <c r="PW740"/>
      <c r="PX740"/>
      <c r="PY740"/>
      <c r="PZ740"/>
      <c r="QA740"/>
      <c r="QB740"/>
      <c r="QC740"/>
      <c r="QD740"/>
      <c r="QE740"/>
      <c r="QF740"/>
      <c r="QG740"/>
      <c r="QH740"/>
      <c r="QI740"/>
      <c r="QJ740"/>
      <c r="QK740"/>
      <c r="QL740"/>
      <c r="QM740"/>
      <c r="QN740"/>
      <c r="QO740"/>
      <c r="QP740"/>
      <c r="QQ740"/>
      <c r="QR740"/>
      <c r="QS740"/>
      <c r="QT740"/>
      <c r="QU740"/>
      <c r="QV740"/>
      <c r="QW740"/>
      <c r="QX740"/>
      <c r="QY740"/>
      <c r="QZ740"/>
      <c r="RA740"/>
      <c r="RB740"/>
      <c r="RC740"/>
      <c r="RD740"/>
      <c r="RE740"/>
      <c r="RF740"/>
      <c r="RG740"/>
      <c r="RH740"/>
      <c r="RI740"/>
      <c r="RJ740"/>
      <c r="RK740"/>
      <c r="RL740"/>
      <c r="RM740"/>
      <c r="RN740"/>
      <c r="RO740"/>
      <c r="RP740"/>
      <c r="RQ740"/>
      <c r="RR740"/>
      <c r="RS740"/>
      <c r="RT740"/>
      <c r="RU740"/>
      <c r="RV740"/>
      <c r="RW740"/>
      <c r="RX740"/>
      <c r="RY740"/>
      <c r="RZ740"/>
      <c r="SA740"/>
      <c r="SB740"/>
      <c r="SC740"/>
      <c r="SD740"/>
      <c r="SE740"/>
      <c r="SF740"/>
      <c r="SG740"/>
      <c r="SH740"/>
      <c r="SI740"/>
      <c r="SJ740"/>
      <c r="SK740"/>
      <c r="SL740"/>
      <c r="SM740"/>
      <c r="SN740"/>
      <c r="SO740"/>
      <c r="SP740"/>
      <c r="SQ740"/>
      <c r="SR740"/>
      <c r="SS740"/>
      <c r="ST740"/>
      <c r="SU740"/>
      <c r="SV740"/>
      <c r="SW740"/>
      <c r="SX740"/>
      <c r="SY740"/>
      <c r="SZ740"/>
      <c r="TA740"/>
      <c r="TB740"/>
      <c r="TC740"/>
      <c r="TD740"/>
      <c r="TE740"/>
      <c r="TF740"/>
      <c r="TG740"/>
      <c r="TH740"/>
      <c r="TI740"/>
      <c r="TJ740"/>
      <c r="TK740"/>
      <c r="TL740"/>
      <c r="TM740"/>
      <c r="TN740"/>
      <c r="TO740"/>
      <c r="TP740"/>
      <c r="TQ740"/>
      <c r="TR740"/>
      <c r="TS740"/>
      <c r="TT740"/>
      <c r="TU740"/>
      <c r="TV740"/>
      <c r="TW740"/>
      <c r="TX740"/>
      <c r="TY740"/>
      <c r="TZ740"/>
      <c r="UA740"/>
      <c r="UB740"/>
      <c r="UC740"/>
      <c r="UD740"/>
      <c r="UE740"/>
      <c r="UF740"/>
    </row>
    <row r="741" spans="1:552" ht="15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  <c r="ON741"/>
      <c r="OO741"/>
      <c r="OP741"/>
      <c r="OQ741"/>
      <c r="OR741"/>
      <c r="OS741"/>
      <c r="OT741"/>
      <c r="OU741"/>
      <c r="OV741"/>
      <c r="OW741"/>
      <c r="OX741"/>
      <c r="OY741"/>
      <c r="OZ741"/>
      <c r="PA741"/>
      <c r="PB741"/>
      <c r="PC741"/>
      <c r="PD741"/>
      <c r="PE741"/>
      <c r="PF741"/>
      <c r="PG741"/>
      <c r="PH741"/>
      <c r="PI741"/>
      <c r="PJ741"/>
      <c r="PK741"/>
      <c r="PL741"/>
      <c r="PM741"/>
      <c r="PN741"/>
      <c r="PO741"/>
      <c r="PP741"/>
      <c r="PQ741"/>
      <c r="PR741"/>
      <c r="PS741"/>
      <c r="PT741"/>
      <c r="PU741"/>
      <c r="PV741"/>
      <c r="PW741"/>
      <c r="PX741"/>
      <c r="PY741"/>
      <c r="PZ741"/>
      <c r="QA741"/>
      <c r="QB741"/>
      <c r="QC741"/>
      <c r="QD741"/>
      <c r="QE741"/>
      <c r="QF741"/>
      <c r="QG741"/>
      <c r="QH741"/>
      <c r="QI741"/>
      <c r="QJ741"/>
      <c r="QK741"/>
      <c r="QL741"/>
      <c r="QM741"/>
      <c r="QN741"/>
      <c r="QO741"/>
      <c r="QP741"/>
      <c r="QQ741"/>
      <c r="QR741"/>
      <c r="QS741"/>
      <c r="QT741"/>
      <c r="QU741"/>
      <c r="QV741"/>
      <c r="QW741"/>
      <c r="QX741"/>
      <c r="QY741"/>
      <c r="QZ741"/>
      <c r="RA741"/>
      <c r="RB741"/>
      <c r="RC741"/>
      <c r="RD741"/>
      <c r="RE741"/>
      <c r="RF741"/>
      <c r="RG741"/>
      <c r="RH741"/>
      <c r="RI741"/>
      <c r="RJ741"/>
      <c r="RK741"/>
      <c r="RL741"/>
      <c r="RM741"/>
      <c r="RN741"/>
      <c r="RO741"/>
      <c r="RP741"/>
      <c r="RQ741"/>
      <c r="RR741"/>
      <c r="RS741"/>
      <c r="RT741"/>
      <c r="RU741"/>
      <c r="RV741"/>
      <c r="RW741"/>
      <c r="RX741"/>
      <c r="RY741"/>
      <c r="RZ741"/>
      <c r="SA741"/>
      <c r="SB741"/>
      <c r="SC741"/>
      <c r="SD741"/>
      <c r="SE741"/>
      <c r="SF741"/>
      <c r="SG741"/>
      <c r="SH741"/>
      <c r="SI741"/>
      <c r="SJ741"/>
      <c r="SK741"/>
      <c r="SL741"/>
      <c r="SM741"/>
      <c r="SN741"/>
      <c r="SO741"/>
      <c r="SP741"/>
      <c r="SQ741"/>
      <c r="SR741"/>
      <c r="SS741"/>
      <c r="ST741"/>
      <c r="SU741"/>
      <c r="SV741"/>
      <c r="SW741"/>
      <c r="SX741"/>
      <c r="SY741"/>
      <c r="SZ741"/>
      <c r="TA741"/>
      <c r="TB741"/>
      <c r="TC741"/>
      <c r="TD741"/>
      <c r="TE741"/>
      <c r="TF741"/>
      <c r="TG741"/>
      <c r="TH741"/>
      <c r="TI741"/>
      <c r="TJ741"/>
      <c r="TK741"/>
      <c r="TL741"/>
      <c r="TM741"/>
      <c r="TN741"/>
      <c r="TO741"/>
      <c r="TP741"/>
      <c r="TQ741"/>
      <c r="TR741"/>
      <c r="TS741"/>
      <c r="TT741"/>
      <c r="TU741"/>
      <c r="TV741"/>
      <c r="TW741"/>
      <c r="TX741"/>
      <c r="TY741"/>
      <c r="TZ741"/>
      <c r="UA741"/>
      <c r="UB741"/>
      <c r="UC741"/>
      <c r="UD741"/>
      <c r="UE741"/>
      <c r="UF741"/>
    </row>
    <row r="742" spans="1:552" ht="15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  <c r="ON742"/>
      <c r="OO742"/>
      <c r="OP742"/>
      <c r="OQ742"/>
      <c r="OR742"/>
      <c r="OS742"/>
      <c r="OT742"/>
      <c r="OU742"/>
      <c r="OV742"/>
      <c r="OW742"/>
      <c r="OX742"/>
      <c r="OY742"/>
      <c r="OZ742"/>
      <c r="PA742"/>
      <c r="PB742"/>
      <c r="PC742"/>
      <c r="PD742"/>
      <c r="PE742"/>
      <c r="PF742"/>
      <c r="PG742"/>
      <c r="PH742"/>
      <c r="PI742"/>
      <c r="PJ742"/>
      <c r="PK742"/>
      <c r="PL742"/>
      <c r="PM742"/>
      <c r="PN742"/>
      <c r="PO742"/>
      <c r="PP742"/>
      <c r="PQ742"/>
      <c r="PR742"/>
      <c r="PS742"/>
      <c r="PT742"/>
      <c r="PU742"/>
      <c r="PV742"/>
      <c r="PW742"/>
      <c r="PX742"/>
      <c r="PY742"/>
      <c r="PZ742"/>
      <c r="QA742"/>
      <c r="QB742"/>
      <c r="QC742"/>
      <c r="QD742"/>
      <c r="QE742"/>
      <c r="QF742"/>
      <c r="QG742"/>
      <c r="QH742"/>
      <c r="QI742"/>
      <c r="QJ742"/>
      <c r="QK742"/>
      <c r="QL742"/>
      <c r="QM742"/>
      <c r="QN742"/>
      <c r="QO742"/>
      <c r="QP742"/>
      <c r="QQ742"/>
      <c r="QR742"/>
      <c r="QS742"/>
      <c r="QT742"/>
      <c r="QU742"/>
      <c r="QV742"/>
      <c r="QW742"/>
      <c r="QX742"/>
      <c r="QY742"/>
      <c r="QZ742"/>
      <c r="RA742"/>
      <c r="RB742"/>
      <c r="RC742"/>
      <c r="RD742"/>
      <c r="RE742"/>
      <c r="RF742"/>
      <c r="RG742"/>
      <c r="RH742"/>
      <c r="RI742"/>
      <c r="RJ742"/>
      <c r="RK742"/>
      <c r="RL742"/>
      <c r="RM742"/>
      <c r="RN742"/>
      <c r="RO742"/>
      <c r="RP742"/>
      <c r="RQ742"/>
      <c r="RR742"/>
      <c r="RS742"/>
      <c r="RT742"/>
      <c r="RU742"/>
      <c r="RV742"/>
      <c r="RW742"/>
      <c r="RX742"/>
      <c r="RY742"/>
      <c r="RZ742"/>
      <c r="SA742"/>
      <c r="SB742"/>
      <c r="SC742"/>
      <c r="SD742"/>
      <c r="SE742"/>
      <c r="SF742"/>
      <c r="SG742"/>
      <c r="SH742"/>
      <c r="SI742"/>
      <c r="SJ742"/>
      <c r="SK742"/>
      <c r="SL742"/>
      <c r="SM742"/>
      <c r="SN742"/>
      <c r="SO742"/>
      <c r="SP742"/>
      <c r="SQ742"/>
      <c r="SR742"/>
      <c r="SS742"/>
      <c r="ST742"/>
      <c r="SU742"/>
      <c r="SV742"/>
      <c r="SW742"/>
      <c r="SX742"/>
      <c r="SY742"/>
      <c r="SZ742"/>
      <c r="TA742"/>
      <c r="TB742"/>
      <c r="TC742"/>
      <c r="TD742"/>
      <c r="TE742"/>
      <c r="TF742"/>
      <c r="TG742"/>
      <c r="TH742"/>
      <c r="TI742"/>
      <c r="TJ742"/>
      <c r="TK742"/>
      <c r="TL742"/>
      <c r="TM742"/>
      <c r="TN742"/>
      <c r="TO742"/>
      <c r="TP742"/>
      <c r="TQ742"/>
      <c r="TR742"/>
      <c r="TS742"/>
      <c r="TT742"/>
      <c r="TU742"/>
      <c r="TV742"/>
      <c r="TW742"/>
      <c r="TX742"/>
      <c r="TY742"/>
      <c r="TZ742"/>
      <c r="UA742"/>
      <c r="UB742"/>
      <c r="UC742"/>
      <c r="UD742"/>
      <c r="UE742"/>
      <c r="UF742"/>
    </row>
    <row r="743" spans="1:552" ht="15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  <c r="ON743"/>
      <c r="OO743"/>
      <c r="OP743"/>
      <c r="OQ743"/>
      <c r="OR743"/>
      <c r="OS743"/>
      <c r="OT743"/>
      <c r="OU743"/>
      <c r="OV743"/>
      <c r="OW743"/>
      <c r="OX743"/>
      <c r="OY743"/>
      <c r="OZ743"/>
      <c r="PA743"/>
      <c r="PB743"/>
      <c r="PC743"/>
      <c r="PD743"/>
      <c r="PE743"/>
      <c r="PF743"/>
      <c r="PG743"/>
      <c r="PH743"/>
      <c r="PI743"/>
      <c r="PJ743"/>
      <c r="PK743"/>
      <c r="PL743"/>
      <c r="PM743"/>
      <c r="PN743"/>
      <c r="PO743"/>
      <c r="PP743"/>
      <c r="PQ743"/>
      <c r="PR743"/>
      <c r="PS743"/>
      <c r="PT743"/>
      <c r="PU743"/>
      <c r="PV743"/>
      <c r="PW743"/>
      <c r="PX743"/>
      <c r="PY743"/>
      <c r="PZ743"/>
      <c r="QA743"/>
      <c r="QB743"/>
      <c r="QC743"/>
      <c r="QD743"/>
      <c r="QE743"/>
      <c r="QF743"/>
      <c r="QG743"/>
      <c r="QH743"/>
      <c r="QI743"/>
      <c r="QJ743"/>
      <c r="QK743"/>
      <c r="QL743"/>
      <c r="QM743"/>
      <c r="QN743"/>
      <c r="QO743"/>
      <c r="QP743"/>
      <c r="QQ743"/>
      <c r="QR743"/>
      <c r="QS743"/>
      <c r="QT743"/>
      <c r="QU743"/>
      <c r="QV743"/>
      <c r="QW743"/>
      <c r="QX743"/>
      <c r="QY743"/>
      <c r="QZ743"/>
      <c r="RA743"/>
      <c r="RB743"/>
      <c r="RC743"/>
      <c r="RD743"/>
      <c r="RE743"/>
      <c r="RF743"/>
      <c r="RG743"/>
      <c r="RH743"/>
      <c r="RI743"/>
      <c r="RJ743"/>
      <c r="RK743"/>
      <c r="RL743"/>
      <c r="RM743"/>
      <c r="RN743"/>
      <c r="RO743"/>
      <c r="RP743"/>
      <c r="RQ743"/>
      <c r="RR743"/>
      <c r="RS743"/>
      <c r="RT743"/>
      <c r="RU743"/>
      <c r="RV743"/>
      <c r="RW743"/>
      <c r="RX743"/>
      <c r="RY743"/>
      <c r="RZ743"/>
      <c r="SA743"/>
      <c r="SB743"/>
      <c r="SC743"/>
      <c r="SD743"/>
      <c r="SE743"/>
      <c r="SF743"/>
      <c r="SG743"/>
      <c r="SH743"/>
      <c r="SI743"/>
      <c r="SJ743"/>
      <c r="SK743"/>
      <c r="SL743"/>
      <c r="SM743"/>
      <c r="SN743"/>
      <c r="SO743"/>
      <c r="SP743"/>
      <c r="SQ743"/>
      <c r="SR743"/>
      <c r="SS743"/>
      <c r="ST743"/>
      <c r="SU743"/>
      <c r="SV743"/>
      <c r="SW743"/>
      <c r="SX743"/>
      <c r="SY743"/>
      <c r="SZ743"/>
      <c r="TA743"/>
      <c r="TB743"/>
      <c r="TC743"/>
      <c r="TD743"/>
      <c r="TE743"/>
      <c r="TF743"/>
      <c r="TG743"/>
      <c r="TH743"/>
      <c r="TI743"/>
      <c r="TJ743"/>
      <c r="TK743"/>
      <c r="TL743"/>
      <c r="TM743"/>
      <c r="TN743"/>
      <c r="TO743"/>
      <c r="TP743"/>
      <c r="TQ743"/>
      <c r="TR743"/>
      <c r="TS743"/>
      <c r="TT743"/>
      <c r="TU743"/>
      <c r="TV743"/>
      <c r="TW743"/>
      <c r="TX743"/>
      <c r="TY743"/>
      <c r="TZ743"/>
      <c r="UA743"/>
      <c r="UB743"/>
      <c r="UC743"/>
      <c r="UD743"/>
      <c r="UE743"/>
      <c r="UF743"/>
    </row>
    <row r="744" spans="1:552" ht="15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  <c r="ON744"/>
      <c r="OO744"/>
      <c r="OP744"/>
      <c r="OQ744"/>
      <c r="OR744"/>
      <c r="OS744"/>
      <c r="OT744"/>
      <c r="OU744"/>
      <c r="OV744"/>
      <c r="OW744"/>
      <c r="OX744"/>
      <c r="OY744"/>
      <c r="OZ744"/>
      <c r="PA744"/>
      <c r="PB744"/>
      <c r="PC744"/>
      <c r="PD744"/>
      <c r="PE744"/>
      <c r="PF744"/>
      <c r="PG744"/>
      <c r="PH744"/>
      <c r="PI744"/>
      <c r="PJ744"/>
      <c r="PK744"/>
      <c r="PL744"/>
      <c r="PM744"/>
      <c r="PN744"/>
      <c r="PO744"/>
      <c r="PP744"/>
      <c r="PQ744"/>
      <c r="PR744"/>
      <c r="PS744"/>
      <c r="PT744"/>
      <c r="PU744"/>
      <c r="PV744"/>
      <c r="PW744"/>
      <c r="PX744"/>
      <c r="PY744"/>
      <c r="PZ744"/>
      <c r="QA744"/>
      <c r="QB744"/>
      <c r="QC744"/>
      <c r="QD744"/>
      <c r="QE744"/>
      <c r="QF744"/>
      <c r="QG744"/>
      <c r="QH744"/>
      <c r="QI744"/>
      <c r="QJ744"/>
      <c r="QK744"/>
      <c r="QL744"/>
      <c r="QM744"/>
      <c r="QN744"/>
      <c r="QO744"/>
      <c r="QP744"/>
      <c r="QQ744"/>
      <c r="QR744"/>
      <c r="QS744"/>
      <c r="QT744"/>
      <c r="QU744"/>
      <c r="QV744"/>
      <c r="QW744"/>
      <c r="QX744"/>
      <c r="QY744"/>
      <c r="QZ744"/>
      <c r="RA744"/>
      <c r="RB744"/>
      <c r="RC744"/>
      <c r="RD744"/>
      <c r="RE744"/>
      <c r="RF744"/>
      <c r="RG744"/>
      <c r="RH744"/>
      <c r="RI744"/>
      <c r="RJ744"/>
      <c r="RK744"/>
      <c r="RL744"/>
      <c r="RM744"/>
      <c r="RN744"/>
      <c r="RO744"/>
      <c r="RP744"/>
      <c r="RQ744"/>
      <c r="RR744"/>
      <c r="RS744"/>
      <c r="RT744"/>
      <c r="RU744"/>
      <c r="RV744"/>
      <c r="RW744"/>
      <c r="RX744"/>
      <c r="RY744"/>
      <c r="RZ744"/>
      <c r="SA744"/>
      <c r="SB744"/>
      <c r="SC744"/>
      <c r="SD744"/>
      <c r="SE744"/>
      <c r="SF744"/>
      <c r="SG744"/>
      <c r="SH744"/>
      <c r="SI744"/>
      <c r="SJ744"/>
      <c r="SK744"/>
      <c r="SL744"/>
      <c r="SM744"/>
      <c r="SN744"/>
      <c r="SO744"/>
      <c r="SP744"/>
      <c r="SQ744"/>
      <c r="SR744"/>
      <c r="SS744"/>
      <c r="ST744"/>
      <c r="SU744"/>
      <c r="SV744"/>
      <c r="SW744"/>
      <c r="SX744"/>
      <c r="SY744"/>
      <c r="SZ744"/>
      <c r="TA744"/>
      <c r="TB744"/>
      <c r="TC744"/>
      <c r="TD744"/>
      <c r="TE744"/>
      <c r="TF744"/>
      <c r="TG744"/>
      <c r="TH744"/>
      <c r="TI744"/>
      <c r="TJ744"/>
      <c r="TK744"/>
      <c r="TL744"/>
      <c r="TM744"/>
      <c r="TN744"/>
      <c r="TO744"/>
      <c r="TP744"/>
      <c r="TQ744"/>
      <c r="TR744"/>
      <c r="TS744"/>
      <c r="TT744"/>
      <c r="TU744"/>
      <c r="TV744"/>
      <c r="TW744"/>
      <c r="TX744"/>
      <c r="TY744"/>
      <c r="TZ744"/>
      <c r="UA744"/>
      <c r="UB744"/>
      <c r="UC744"/>
      <c r="UD744"/>
      <c r="UE744"/>
      <c r="UF744"/>
    </row>
    <row r="745" spans="1:552" ht="15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  <c r="ON745"/>
      <c r="OO745"/>
      <c r="OP745"/>
      <c r="OQ745"/>
      <c r="OR745"/>
      <c r="OS745"/>
      <c r="OT745"/>
      <c r="OU745"/>
      <c r="OV745"/>
      <c r="OW745"/>
      <c r="OX745"/>
      <c r="OY745"/>
      <c r="OZ745"/>
      <c r="PA745"/>
      <c r="PB745"/>
      <c r="PC745"/>
      <c r="PD745"/>
      <c r="PE745"/>
      <c r="PF745"/>
      <c r="PG745"/>
      <c r="PH745"/>
      <c r="PI745"/>
      <c r="PJ745"/>
      <c r="PK745"/>
      <c r="PL745"/>
      <c r="PM745"/>
      <c r="PN745"/>
      <c r="PO745"/>
      <c r="PP745"/>
      <c r="PQ745"/>
      <c r="PR745"/>
      <c r="PS745"/>
      <c r="PT745"/>
      <c r="PU745"/>
      <c r="PV745"/>
      <c r="PW745"/>
      <c r="PX745"/>
      <c r="PY745"/>
      <c r="PZ745"/>
      <c r="QA745"/>
      <c r="QB745"/>
      <c r="QC745"/>
      <c r="QD745"/>
      <c r="QE745"/>
      <c r="QF745"/>
      <c r="QG745"/>
      <c r="QH745"/>
      <c r="QI745"/>
      <c r="QJ745"/>
      <c r="QK745"/>
      <c r="QL745"/>
      <c r="QM745"/>
      <c r="QN745"/>
      <c r="QO745"/>
      <c r="QP745"/>
      <c r="QQ745"/>
      <c r="QR745"/>
      <c r="QS745"/>
      <c r="QT745"/>
      <c r="QU745"/>
      <c r="QV745"/>
      <c r="QW745"/>
      <c r="QX745"/>
      <c r="QY745"/>
      <c r="QZ745"/>
      <c r="RA745"/>
      <c r="RB745"/>
      <c r="RC745"/>
      <c r="RD745"/>
      <c r="RE745"/>
      <c r="RF745"/>
      <c r="RG745"/>
      <c r="RH745"/>
      <c r="RI745"/>
      <c r="RJ745"/>
      <c r="RK745"/>
      <c r="RL745"/>
      <c r="RM745"/>
      <c r="RN745"/>
      <c r="RO745"/>
      <c r="RP745"/>
      <c r="RQ745"/>
      <c r="RR745"/>
      <c r="RS745"/>
      <c r="RT745"/>
      <c r="RU745"/>
      <c r="RV745"/>
      <c r="RW745"/>
      <c r="RX745"/>
      <c r="RY745"/>
      <c r="RZ745"/>
      <c r="SA745"/>
      <c r="SB745"/>
      <c r="SC745"/>
      <c r="SD745"/>
      <c r="SE745"/>
      <c r="SF745"/>
      <c r="SG745"/>
      <c r="SH745"/>
      <c r="SI745"/>
      <c r="SJ745"/>
      <c r="SK745"/>
      <c r="SL745"/>
      <c r="SM745"/>
      <c r="SN745"/>
      <c r="SO745"/>
      <c r="SP745"/>
      <c r="SQ745"/>
      <c r="SR745"/>
      <c r="SS745"/>
      <c r="ST745"/>
      <c r="SU745"/>
      <c r="SV745"/>
      <c r="SW745"/>
      <c r="SX745"/>
      <c r="SY745"/>
      <c r="SZ745"/>
      <c r="TA745"/>
      <c r="TB745"/>
      <c r="TC745"/>
      <c r="TD745"/>
      <c r="TE745"/>
      <c r="TF745"/>
      <c r="TG745"/>
      <c r="TH745"/>
      <c r="TI745"/>
      <c r="TJ745"/>
      <c r="TK745"/>
      <c r="TL745"/>
      <c r="TM745"/>
      <c r="TN745"/>
      <c r="TO745"/>
      <c r="TP745"/>
      <c r="TQ745"/>
      <c r="TR745"/>
      <c r="TS745"/>
      <c r="TT745"/>
      <c r="TU745"/>
      <c r="TV745"/>
      <c r="TW745"/>
      <c r="TX745"/>
      <c r="TY745"/>
      <c r="TZ745"/>
      <c r="UA745"/>
      <c r="UB745"/>
      <c r="UC745"/>
      <c r="UD745"/>
      <c r="UE745"/>
      <c r="UF745"/>
    </row>
    <row r="746" spans="1:552" ht="15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  <c r="ON746"/>
      <c r="OO746"/>
      <c r="OP746"/>
      <c r="OQ746"/>
      <c r="OR746"/>
      <c r="OS746"/>
      <c r="OT746"/>
      <c r="OU746"/>
      <c r="OV746"/>
      <c r="OW746"/>
      <c r="OX746"/>
      <c r="OY746"/>
      <c r="OZ746"/>
      <c r="PA746"/>
      <c r="PB746"/>
      <c r="PC746"/>
      <c r="PD746"/>
      <c r="PE746"/>
      <c r="PF746"/>
      <c r="PG746"/>
      <c r="PH746"/>
      <c r="PI746"/>
      <c r="PJ746"/>
      <c r="PK746"/>
      <c r="PL746"/>
      <c r="PM746"/>
      <c r="PN746"/>
      <c r="PO746"/>
      <c r="PP746"/>
      <c r="PQ746"/>
      <c r="PR746"/>
      <c r="PS746"/>
      <c r="PT746"/>
      <c r="PU746"/>
      <c r="PV746"/>
      <c r="PW746"/>
      <c r="PX746"/>
      <c r="PY746"/>
      <c r="PZ746"/>
      <c r="QA746"/>
      <c r="QB746"/>
      <c r="QC746"/>
      <c r="QD746"/>
      <c r="QE746"/>
      <c r="QF746"/>
      <c r="QG746"/>
      <c r="QH746"/>
      <c r="QI746"/>
      <c r="QJ746"/>
      <c r="QK746"/>
      <c r="QL746"/>
      <c r="QM746"/>
      <c r="QN746"/>
      <c r="QO746"/>
      <c r="QP746"/>
      <c r="QQ746"/>
      <c r="QR746"/>
      <c r="QS746"/>
      <c r="QT746"/>
      <c r="QU746"/>
      <c r="QV746"/>
      <c r="QW746"/>
      <c r="QX746"/>
      <c r="QY746"/>
      <c r="QZ746"/>
      <c r="RA746"/>
      <c r="RB746"/>
      <c r="RC746"/>
      <c r="RD746"/>
      <c r="RE746"/>
      <c r="RF746"/>
      <c r="RG746"/>
      <c r="RH746"/>
      <c r="RI746"/>
      <c r="RJ746"/>
      <c r="RK746"/>
      <c r="RL746"/>
      <c r="RM746"/>
      <c r="RN746"/>
      <c r="RO746"/>
      <c r="RP746"/>
      <c r="RQ746"/>
      <c r="RR746"/>
      <c r="RS746"/>
      <c r="RT746"/>
      <c r="RU746"/>
      <c r="RV746"/>
      <c r="RW746"/>
      <c r="RX746"/>
      <c r="RY746"/>
      <c r="RZ746"/>
      <c r="SA746"/>
      <c r="SB746"/>
      <c r="SC746"/>
      <c r="SD746"/>
      <c r="SE746"/>
      <c r="SF746"/>
      <c r="SG746"/>
      <c r="SH746"/>
      <c r="SI746"/>
      <c r="SJ746"/>
      <c r="SK746"/>
      <c r="SL746"/>
      <c r="SM746"/>
      <c r="SN746"/>
      <c r="SO746"/>
      <c r="SP746"/>
      <c r="SQ746"/>
      <c r="SR746"/>
      <c r="SS746"/>
      <c r="ST746"/>
      <c r="SU746"/>
      <c r="SV746"/>
      <c r="SW746"/>
      <c r="SX746"/>
      <c r="SY746"/>
      <c r="SZ746"/>
      <c r="TA746"/>
      <c r="TB746"/>
      <c r="TC746"/>
      <c r="TD746"/>
      <c r="TE746"/>
      <c r="TF746"/>
      <c r="TG746"/>
      <c r="TH746"/>
      <c r="TI746"/>
      <c r="TJ746"/>
      <c r="TK746"/>
      <c r="TL746"/>
      <c r="TM746"/>
      <c r="TN746"/>
      <c r="TO746"/>
      <c r="TP746"/>
      <c r="TQ746"/>
      <c r="TR746"/>
      <c r="TS746"/>
      <c r="TT746"/>
      <c r="TU746"/>
      <c r="TV746"/>
      <c r="TW746"/>
      <c r="TX746"/>
      <c r="TY746"/>
      <c r="TZ746"/>
      <c r="UA746"/>
      <c r="UB746"/>
      <c r="UC746"/>
      <c r="UD746"/>
      <c r="UE746"/>
      <c r="UF746"/>
    </row>
    <row r="747" spans="1:552" ht="15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  <c r="ON747"/>
      <c r="OO747"/>
      <c r="OP747"/>
      <c r="OQ747"/>
      <c r="OR747"/>
      <c r="OS747"/>
      <c r="OT747"/>
      <c r="OU747"/>
      <c r="OV747"/>
      <c r="OW747"/>
      <c r="OX747"/>
      <c r="OY747"/>
      <c r="OZ747"/>
      <c r="PA747"/>
      <c r="PB747"/>
      <c r="PC747"/>
      <c r="PD747"/>
      <c r="PE747"/>
      <c r="PF747"/>
      <c r="PG747"/>
      <c r="PH747"/>
      <c r="PI747"/>
      <c r="PJ747"/>
      <c r="PK747"/>
      <c r="PL747"/>
      <c r="PM747"/>
      <c r="PN747"/>
      <c r="PO747"/>
      <c r="PP747"/>
      <c r="PQ747"/>
      <c r="PR747"/>
      <c r="PS747"/>
      <c r="PT747"/>
      <c r="PU747"/>
      <c r="PV747"/>
      <c r="PW747"/>
      <c r="PX747"/>
      <c r="PY747"/>
      <c r="PZ747"/>
      <c r="QA747"/>
      <c r="QB747"/>
      <c r="QC747"/>
      <c r="QD747"/>
      <c r="QE747"/>
      <c r="QF747"/>
      <c r="QG747"/>
      <c r="QH747"/>
      <c r="QI747"/>
      <c r="QJ747"/>
      <c r="QK747"/>
      <c r="QL747"/>
      <c r="QM747"/>
      <c r="QN747"/>
      <c r="QO747"/>
      <c r="QP747"/>
      <c r="QQ747"/>
      <c r="QR747"/>
      <c r="QS747"/>
      <c r="QT747"/>
      <c r="QU747"/>
      <c r="QV747"/>
      <c r="QW747"/>
      <c r="QX747"/>
      <c r="QY747"/>
      <c r="QZ747"/>
      <c r="RA747"/>
      <c r="RB747"/>
      <c r="RC747"/>
      <c r="RD747"/>
      <c r="RE747"/>
      <c r="RF747"/>
      <c r="RG747"/>
      <c r="RH747"/>
      <c r="RI747"/>
      <c r="RJ747"/>
      <c r="RK747"/>
      <c r="RL747"/>
      <c r="RM747"/>
      <c r="RN747"/>
      <c r="RO747"/>
      <c r="RP747"/>
      <c r="RQ747"/>
      <c r="RR747"/>
      <c r="RS747"/>
      <c r="RT747"/>
      <c r="RU747"/>
      <c r="RV747"/>
      <c r="RW747"/>
      <c r="RX747"/>
      <c r="RY747"/>
      <c r="RZ747"/>
      <c r="SA747"/>
      <c r="SB747"/>
      <c r="SC747"/>
      <c r="SD747"/>
      <c r="SE747"/>
      <c r="SF747"/>
      <c r="SG747"/>
      <c r="SH747"/>
      <c r="SI747"/>
      <c r="SJ747"/>
      <c r="SK747"/>
      <c r="SL747"/>
      <c r="SM747"/>
      <c r="SN747"/>
      <c r="SO747"/>
      <c r="SP747"/>
      <c r="SQ747"/>
      <c r="SR747"/>
      <c r="SS747"/>
      <c r="ST747"/>
      <c r="SU747"/>
      <c r="SV747"/>
      <c r="SW747"/>
      <c r="SX747"/>
      <c r="SY747"/>
      <c r="SZ747"/>
      <c r="TA747"/>
      <c r="TB747"/>
      <c r="TC747"/>
      <c r="TD747"/>
      <c r="TE747"/>
      <c r="TF747"/>
      <c r="TG747"/>
      <c r="TH747"/>
      <c r="TI747"/>
      <c r="TJ747"/>
      <c r="TK747"/>
      <c r="TL747"/>
      <c r="TM747"/>
      <c r="TN747"/>
      <c r="TO747"/>
      <c r="TP747"/>
      <c r="TQ747"/>
      <c r="TR747"/>
      <c r="TS747"/>
      <c r="TT747"/>
      <c r="TU747"/>
      <c r="TV747"/>
      <c r="TW747"/>
      <c r="TX747"/>
      <c r="TY747"/>
      <c r="TZ747"/>
      <c r="UA747"/>
      <c r="UB747"/>
      <c r="UC747"/>
      <c r="UD747"/>
      <c r="UE747"/>
      <c r="UF747"/>
    </row>
    <row r="748" spans="1:552" ht="15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  <c r="ON748"/>
      <c r="OO748"/>
      <c r="OP748"/>
      <c r="OQ748"/>
      <c r="OR748"/>
      <c r="OS748"/>
      <c r="OT748"/>
      <c r="OU748"/>
      <c r="OV748"/>
      <c r="OW748"/>
      <c r="OX748"/>
      <c r="OY748"/>
      <c r="OZ748"/>
      <c r="PA748"/>
      <c r="PB748"/>
      <c r="PC748"/>
      <c r="PD748"/>
      <c r="PE748"/>
      <c r="PF748"/>
      <c r="PG748"/>
      <c r="PH748"/>
      <c r="PI748"/>
      <c r="PJ748"/>
      <c r="PK748"/>
      <c r="PL748"/>
      <c r="PM748"/>
      <c r="PN748"/>
      <c r="PO748"/>
      <c r="PP748"/>
      <c r="PQ748"/>
      <c r="PR748"/>
      <c r="PS748"/>
      <c r="PT748"/>
      <c r="PU748"/>
      <c r="PV748"/>
      <c r="PW748"/>
      <c r="PX748"/>
      <c r="PY748"/>
      <c r="PZ748"/>
      <c r="QA748"/>
      <c r="QB748"/>
      <c r="QC748"/>
      <c r="QD748"/>
      <c r="QE748"/>
      <c r="QF748"/>
      <c r="QG748"/>
      <c r="QH748"/>
      <c r="QI748"/>
      <c r="QJ748"/>
      <c r="QK748"/>
      <c r="QL748"/>
      <c r="QM748"/>
      <c r="QN748"/>
      <c r="QO748"/>
      <c r="QP748"/>
      <c r="QQ748"/>
      <c r="QR748"/>
      <c r="QS748"/>
      <c r="QT748"/>
      <c r="QU748"/>
      <c r="QV748"/>
      <c r="QW748"/>
      <c r="QX748"/>
      <c r="QY748"/>
      <c r="QZ748"/>
      <c r="RA748"/>
      <c r="RB748"/>
      <c r="RC748"/>
      <c r="RD748"/>
      <c r="RE748"/>
      <c r="RF748"/>
      <c r="RG748"/>
      <c r="RH748"/>
      <c r="RI748"/>
      <c r="RJ748"/>
      <c r="RK748"/>
      <c r="RL748"/>
      <c r="RM748"/>
      <c r="RN748"/>
      <c r="RO748"/>
      <c r="RP748"/>
      <c r="RQ748"/>
      <c r="RR748"/>
      <c r="RS748"/>
      <c r="RT748"/>
      <c r="RU748"/>
      <c r="RV748"/>
      <c r="RW748"/>
      <c r="RX748"/>
      <c r="RY748"/>
      <c r="RZ748"/>
      <c r="SA748"/>
      <c r="SB748"/>
      <c r="SC748"/>
      <c r="SD748"/>
      <c r="SE748"/>
      <c r="SF748"/>
      <c r="SG748"/>
      <c r="SH748"/>
      <c r="SI748"/>
      <c r="SJ748"/>
      <c r="SK748"/>
      <c r="SL748"/>
      <c r="SM748"/>
      <c r="SN748"/>
      <c r="SO748"/>
      <c r="SP748"/>
      <c r="SQ748"/>
      <c r="SR748"/>
      <c r="SS748"/>
      <c r="ST748"/>
      <c r="SU748"/>
      <c r="SV748"/>
      <c r="SW748"/>
      <c r="SX748"/>
      <c r="SY748"/>
      <c r="SZ748"/>
      <c r="TA748"/>
      <c r="TB748"/>
      <c r="TC748"/>
      <c r="TD748"/>
      <c r="TE748"/>
      <c r="TF748"/>
      <c r="TG748"/>
      <c r="TH748"/>
      <c r="TI748"/>
      <c r="TJ748"/>
      <c r="TK748"/>
      <c r="TL748"/>
      <c r="TM748"/>
      <c r="TN748"/>
      <c r="TO748"/>
      <c r="TP748"/>
      <c r="TQ748"/>
      <c r="TR748"/>
      <c r="TS748"/>
      <c r="TT748"/>
      <c r="TU748"/>
      <c r="TV748"/>
      <c r="TW748"/>
      <c r="TX748"/>
      <c r="TY748"/>
      <c r="TZ748"/>
      <c r="UA748"/>
      <c r="UB748"/>
      <c r="UC748"/>
      <c r="UD748"/>
      <c r="UE748"/>
      <c r="UF748"/>
    </row>
    <row r="749" spans="1:552" ht="15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  <c r="ON749"/>
      <c r="OO749"/>
      <c r="OP749"/>
      <c r="OQ749"/>
      <c r="OR749"/>
      <c r="OS749"/>
      <c r="OT749"/>
      <c r="OU749"/>
      <c r="OV749"/>
      <c r="OW749"/>
      <c r="OX749"/>
      <c r="OY749"/>
      <c r="OZ749"/>
      <c r="PA749"/>
      <c r="PB749"/>
      <c r="PC749"/>
      <c r="PD749"/>
      <c r="PE749"/>
      <c r="PF749"/>
      <c r="PG749"/>
      <c r="PH749"/>
      <c r="PI749"/>
      <c r="PJ749"/>
      <c r="PK749"/>
      <c r="PL749"/>
      <c r="PM749"/>
      <c r="PN749"/>
      <c r="PO749"/>
      <c r="PP749"/>
      <c r="PQ749"/>
      <c r="PR749"/>
      <c r="PS749"/>
      <c r="PT749"/>
      <c r="PU749"/>
      <c r="PV749"/>
      <c r="PW749"/>
      <c r="PX749"/>
      <c r="PY749"/>
      <c r="PZ749"/>
      <c r="QA749"/>
      <c r="QB749"/>
      <c r="QC749"/>
      <c r="QD749"/>
      <c r="QE749"/>
      <c r="QF749"/>
      <c r="QG749"/>
      <c r="QH749"/>
      <c r="QI749"/>
      <c r="QJ749"/>
      <c r="QK749"/>
      <c r="QL749"/>
      <c r="QM749"/>
      <c r="QN749"/>
      <c r="QO749"/>
      <c r="QP749"/>
      <c r="QQ749"/>
      <c r="QR749"/>
      <c r="QS749"/>
      <c r="QT749"/>
      <c r="QU749"/>
      <c r="QV749"/>
      <c r="QW749"/>
      <c r="QX749"/>
      <c r="QY749"/>
      <c r="QZ749"/>
      <c r="RA749"/>
      <c r="RB749"/>
      <c r="RC749"/>
      <c r="RD749"/>
      <c r="RE749"/>
      <c r="RF749"/>
      <c r="RG749"/>
      <c r="RH749"/>
      <c r="RI749"/>
      <c r="RJ749"/>
      <c r="RK749"/>
      <c r="RL749"/>
      <c r="RM749"/>
      <c r="RN749"/>
      <c r="RO749"/>
      <c r="RP749"/>
      <c r="RQ749"/>
      <c r="RR749"/>
      <c r="RS749"/>
      <c r="RT749"/>
      <c r="RU749"/>
      <c r="RV749"/>
      <c r="RW749"/>
      <c r="RX749"/>
      <c r="RY749"/>
      <c r="RZ749"/>
      <c r="SA749"/>
      <c r="SB749"/>
      <c r="SC749"/>
      <c r="SD749"/>
      <c r="SE749"/>
      <c r="SF749"/>
      <c r="SG749"/>
      <c r="SH749"/>
      <c r="SI749"/>
      <c r="SJ749"/>
      <c r="SK749"/>
      <c r="SL749"/>
      <c r="SM749"/>
      <c r="SN749"/>
      <c r="SO749"/>
      <c r="SP749"/>
      <c r="SQ749"/>
      <c r="SR749"/>
      <c r="SS749"/>
      <c r="ST749"/>
      <c r="SU749"/>
      <c r="SV749"/>
      <c r="SW749"/>
      <c r="SX749"/>
      <c r="SY749"/>
      <c r="SZ749"/>
      <c r="TA749"/>
      <c r="TB749"/>
      <c r="TC749"/>
      <c r="TD749"/>
      <c r="TE749"/>
      <c r="TF749"/>
      <c r="TG749"/>
      <c r="TH749"/>
      <c r="TI749"/>
      <c r="TJ749"/>
      <c r="TK749"/>
      <c r="TL749"/>
      <c r="TM749"/>
      <c r="TN749"/>
      <c r="TO749"/>
      <c r="TP749"/>
      <c r="TQ749"/>
      <c r="TR749"/>
      <c r="TS749"/>
      <c r="TT749"/>
      <c r="TU749"/>
      <c r="TV749"/>
      <c r="TW749"/>
      <c r="TX749"/>
      <c r="TY749"/>
      <c r="TZ749"/>
      <c r="UA749"/>
      <c r="UB749"/>
      <c r="UC749"/>
      <c r="UD749"/>
      <c r="UE749"/>
      <c r="UF749"/>
    </row>
    <row r="750" spans="1:552" ht="15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  <c r="ON750"/>
      <c r="OO750"/>
      <c r="OP750"/>
      <c r="OQ750"/>
      <c r="OR750"/>
      <c r="OS750"/>
      <c r="OT750"/>
      <c r="OU750"/>
      <c r="OV750"/>
      <c r="OW750"/>
      <c r="OX750"/>
      <c r="OY750"/>
      <c r="OZ750"/>
      <c r="PA750"/>
      <c r="PB750"/>
      <c r="PC750"/>
      <c r="PD750"/>
      <c r="PE750"/>
      <c r="PF750"/>
      <c r="PG750"/>
      <c r="PH750"/>
      <c r="PI750"/>
      <c r="PJ750"/>
      <c r="PK750"/>
      <c r="PL750"/>
      <c r="PM750"/>
      <c r="PN750"/>
      <c r="PO750"/>
      <c r="PP750"/>
      <c r="PQ750"/>
      <c r="PR750"/>
      <c r="PS750"/>
      <c r="PT750"/>
      <c r="PU750"/>
      <c r="PV750"/>
      <c r="PW750"/>
      <c r="PX750"/>
      <c r="PY750"/>
      <c r="PZ750"/>
      <c r="QA750"/>
      <c r="QB750"/>
      <c r="QC750"/>
      <c r="QD750"/>
      <c r="QE750"/>
      <c r="QF750"/>
      <c r="QG750"/>
      <c r="QH750"/>
      <c r="QI750"/>
      <c r="QJ750"/>
      <c r="QK750"/>
      <c r="QL750"/>
      <c r="QM750"/>
      <c r="QN750"/>
      <c r="QO750"/>
      <c r="QP750"/>
      <c r="QQ750"/>
      <c r="QR750"/>
      <c r="QS750"/>
      <c r="QT750"/>
      <c r="QU750"/>
      <c r="QV750"/>
      <c r="QW750"/>
      <c r="QX750"/>
      <c r="QY750"/>
      <c r="QZ750"/>
      <c r="RA750"/>
      <c r="RB750"/>
      <c r="RC750"/>
      <c r="RD750"/>
      <c r="RE750"/>
      <c r="RF750"/>
      <c r="RG750"/>
      <c r="RH750"/>
      <c r="RI750"/>
      <c r="RJ750"/>
      <c r="RK750"/>
      <c r="RL750"/>
      <c r="RM750"/>
      <c r="RN750"/>
      <c r="RO750"/>
      <c r="RP750"/>
      <c r="RQ750"/>
      <c r="RR750"/>
      <c r="RS750"/>
      <c r="RT750"/>
      <c r="RU750"/>
      <c r="RV750"/>
      <c r="RW750"/>
      <c r="RX750"/>
      <c r="RY750"/>
      <c r="RZ750"/>
      <c r="SA750"/>
      <c r="SB750"/>
      <c r="SC750"/>
      <c r="SD750"/>
      <c r="SE750"/>
      <c r="SF750"/>
      <c r="SG750"/>
      <c r="SH750"/>
      <c r="SI750"/>
      <c r="SJ750"/>
      <c r="SK750"/>
      <c r="SL750"/>
      <c r="SM750"/>
      <c r="SN750"/>
      <c r="SO750"/>
      <c r="SP750"/>
      <c r="SQ750"/>
      <c r="SR750"/>
      <c r="SS750"/>
      <c r="ST750"/>
      <c r="SU750"/>
      <c r="SV750"/>
      <c r="SW750"/>
      <c r="SX750"/>
      <c r="SY750"/>
      <c r="SZ750"/>
      <c r="TA750"/>
      <c r="TB750"/>
      <c r="TC750"/>
      <c r="TD750"/>
      <c r="TE750"/>
      <c r="TF750"/>
      <c r="TG750"/>
      <c r="TH750"/>
      <c r="TI750"/>
      <c r="TJ750"/>
      <c r="TK750"/>
      <c r="TL750"/>
      <c r="TM750"/>
      <c r="TN750"/>
      <c r="TO750"/>
      <c r="TP750"/>
      <c r="TQ750"/>
      <c r="TR750"/>
      <c r="TS750"/>
      <c r="TT750"/>
      <c r="TU750"/>
      <c r="TV750"/>
      <c r="TW750"/>
      <c r="TX750"/>
      <c r="TY750"/>
      <c r="TZ750"/>
      <c r="UA750"/>
      <c r="UB750"/>
      <c r="UC750"/>
      <c r="UD750"/>
      <c r="UE750"/>
      <c r="UF750"/>
    </row>
    <row r="751" spans="1:552" ht="15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  <c r="ON751"/>
      <c r="OO751"/>
      <c r="OP751"/>
      <c r="OQ751"/>
      <c r="OR751"/>
      <c r="OS751"/>
      <c r="OT751"/>
      <c r="OU751"/>
      <c r="OV751"/>
      <c r="OW751"/>
      <c r="OX751"/>
      <c r="OY751"/>
      <c r="OZ751"/>
      <c r="PA751"/>
      <c r="PB751"/>
      <c r="PC751"/>
      <c r="PD751"/>
      <c r="PE751"/>
      <c r="PF751"/>
      <c r="PG751"/>
      <c r="PH751"/>
      <c r="PI751"/>
      <c r="PJ751"/>
      <c r="PK751"/>
      <c r="PL751"/>
      <c r="PM751"/>
      <c r="PN751"/>
      <c r="PO751"/>
      <c r="PP751"/>
      <c r="PQ751"/>
      <c r="PR751"/>
      <c r="PS751"/>
      <c r="PT751"/>
      <c r="PU751"/>
      <c r="PV751"/>
      <c r="PW751"/>
      <c r="PX751"/>
      <c r="PY751"/>
      <c r="PZ751"/>
      <c r="QA751"/>
      <c r="QB751"/>
      <c r="QC751"/>
      <c r="QD751"/>
      <c r="QE751"/>
      <c r="QF751"/>
      <c r="QG751"/>
      <c r="QH751"/>
      <c r="QI751"/>
      <c r="QJ751"/>
      <c r="QK751"/>
      <c r="QL751"/>
      <c r="QM751"/>
      <c r="QN751"/>
      <c r="QO751"/>
      <c r="QP751"/>
      <c r="QQ751"/>
      <c r="QR751"/>
      <c r="QS751"/>
      <c r="QT751"/>
      <c r="QU751"/>
      <c r="QV751"/>
      <c r="QW751"/>
      <c r="QX751"/>
      <c r="QY751"/>
      <c r="QZ751"/>
      <c r="RA751"/>
      <c r="RB751"/>
      <c r="RC751"/>
      <c r="RD751"/>
      <c r="RE751"/>
      <c r="RF751"/>
      <c r="RG751"/>
      <c r="RH751"/>
      <c r="RI751"/>
      <c r="RJ751"/>
      <c r="RK751"/>
      <c r="RL751"/>
      <c r="RM751"/>
      <c r="RN751"/>
      <c r="RO751"/>
      <c r="RP751"/>
      <c r="RQ751"/>
      <c r="RR751"/>
      <c r="RS751"/>
      <c r="RT751"/>
      <c r="RU751"/>
      <c r="RV751"/>
      <c r="RW751"/>
      <c r="RX751"/>
      <c r="RY751"/>
      <c r="RZ751"/>
      <c r="SA751"/>
      <c r="SB751"/>
      <c r="SC751"/>
      <c r="SD751"/>
      <c r="SE751"/>
      <c r="SF751"/>
      <c r="SG751"/>
      <c r="SH751"/>
      <c r="SI751"/>
      <c r="SJ751"/>
      <c r="SK751"/>
      <c r="SL751"/>
      <c r="SM751"/>
      <c r="SN751"/>
      <c r="SO751"/>
      <c r="SP751"/>
      <c r="SQ751"/>
      <c r="SR751"/>
      <c r="SS751"/>
      <c r="ST751"/>
      <c r="SU751"/>
      <c r="SV751"/>
      <c r="SW751"/>
      <c r="SX751"/>
      <c r="SY751"/>
      <c r="SZ751"/>
      <c r="TA751"/>
      <c r="TB751"/>
      <c r="TC751"/>
      <c r="TD751"/>
      <c r="TE751"/>
      <c r="TF751"/>
      <c r="TG751"/>
      <c r="TH751"/>
      <c r="TI751"/>
      <c r="TJ751"/>
      <c r="TK751"/>
      <c r="TL751"/>
      <c r="TM751"/>
      <c r="TN751"/>
      <c r="TO751"/>
      <c r="TP751"/>
      <c r="TQ751"/>
      <c r="TR751"/>
      <c r="TS751"/>
      <c r="TT751"/>
      <c r="TU751"/>
      <c r="TV751"/>
      <c r="TW751"/>
      <c r="TX751"/>
      <c r="TY751"/>
      <c r="TZ751"/>
      <c r="UA751"/>
      <c r="UB751"/>
      <c r="UC751"/>
      <c r="UD751"/>
      <c r="UE751"/>
      <c r="UF751"/>
    </row>
    <row r="752" spans="1:552" ht="15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  <c r="MB752"/>
      <c r="MC752"/>
      <c r="MD752"/>
      <c r="ME752"/>
      <c r="MF752"/>
      <c r="MG752"/>
      <c r="MH752"/>
      <c r="MI752"/>
      <c r="MJ752"/>
      <c r="MK752"/>
      <c r="ML752"/>
      <c r="MM752"/>
      <c r="MN752"/>
      <c r="MO752"/>
      <c r="MP752"/>
      <c r="MQ752"/>
      <c r="MR752"/>
      <c r="MS752"/>
      <c r="MT752"/>
      <c r="MU752"/>
      <c r="MV752"/>
      <c r="MW752"/>
      <c r="MX752"/>
      <c r="MY752"/>
      <c r="MZ752"/>
      <c r="NA752"/>
      <c r="NB752"/>
      <c r="NC752"/>
      <c r="ND752"/>
      <c r="NE752"/>
      <c r="NF752"/>
      <c r="NG752"/>
      <c r="NH752"/>
      <c r="NI752"/>
      <c r="NJ752"/>
      <c r="NK752"/>
      <c r="NL752"/>
      <c r="NM752"/>
      <c r="NN752"/>
      <c r="NO752"/>
      <c r="NP752"/>
      <c r="NQ752"/>
      <c r="NR752"/>
      <c r="NS752"/>
      <c r="NT752"/>
      <c r="NU752"/>
      <c r="NV752"/>
      <c r="NW752"/>
      <c r="NX752"/>
      <c r="NY752"/>
      <c r="NZ752"/>
      <c r="OA752"/>
      <c r="OB752"/>
      <c r="OC752"/>
      <c r="OD752"/>
      <c r="OE752"/>
      <c r="OF752"/>
      <c r="OG752"/>
      <c r="OH752"/>
      <c r="OI752"/>
      <c r="OJ752"/>
      <c r="OK752"/>
      <c r="OL752"/>
      <c r="OM752"/>
      <c r="ON752"/>
      <c r="OO752"/>
      <c r="OP752"/>
      <c r="OQ752"/>
      <c r="OR752"/>
      <c r="OS752"/>
      <c r="OT752"/>
      <c r="OU752"/>
      <c r="OV752"/>
      <c r="OW752"/>
      <c r="OX752"/>
      <c r="OY752"/>
      <c r="OZ752"/>
      <c r="PA752"/>
      <c r="PB752"/>
      <c r="PC752"/>
      <c r="PD752"/>
      <c r="PE752"/>
      <c r="PF752"/>
      <c r="PG752"/>
      <c r="PH752"/>
      <c r="PI752"/>
      <c r="PJ752"/>
      <c r="PK752"/>
      <c r="PL752"/>
      <c r="PM752"/>
      <c r="PN752"/>
      <c r="PO752"/>
      <c r="PP752"/>
      <c r="PQ752"/>
      <c r="PR752"/>
      <c r="PS752"/>
      <c r="PT752"/>
      <c r="PU752"/>
      <c r="PV752"/>
      <c r="PW752"/>
      <c r="PX752"/>
      <c r="PY752"/>
      <c r="PZ752"/>
      <c r="QA752"/>
      <c r="QB752"/>
      <c r="QC752"/>
      <c r="QD752"/>
      <c r="QE752"/>
      <c r="QF752"/>
      <c r="QG752"/>
      <c r="QH752"/>
      <c r="QI752"/>
      <c r="QJ752"/>
      <c r="QK752"/>
      <c r="QL752"/>
      <c r="QM752"/>
      <c r="QN752"/>
      <c r="QO752"/>
      <c r="QP752"/>
      <c r="QQ752"/>
      <c r="QR752"/>
      <c r="QS752"/>
      <c r="QT752"/>
      <c r="QU752"/>
      <c r="QV752"/>
      <c r="QW752"/>
      <c r="QX752"/>
      <c r="QY752"/>
      <c r="QZ752"/>
      <c r="RA752"/>
      <c r="RB752"/>
      <c r="RC752"/>
      <c r="RD752"/>
      <c r="RE752"/>
      <c r="RF752"/>
      <c r="RG752"/>
      <c r="RH752"/>
      <c r="RI752"/>
      <c r="RJ752"/>
      <c r="RK752"/>
      <c r="RL752"/>
      <c r="RM752"/>
      <c r="RN752"/>
      <c r="RO752"/>
      <c r="RP752"/>
      <c r="RQ752"/>
      <c r="RR752"/>
      <c r="RS752"/>
      <c r="RT752"/>
      <c r="RU752"/>
      <c r="RV752"/>
      <c r="RW752"/>
      <c r="RX752"/>
      <c r="RY752"/>
      <c r="RZ752"/>
      <c r="SA752"/>
      <c r="SB752"/>
      <c r="SC752"/>
      <c r="SD752"/>
      <c r="SE752"/>
      <c r="SF752"/>
      <c r="SG752"/>
      <c r="SH752"/>
      <c r="SI752"/>
      <c r="SJ752"/>
      <c r="SK752"/>
      <c r="SL752"/>
      <c r="SM752"/>
      <c r="SN752"/>
      <c r="SO752"/>
      <c r="SP752"/>
      <c r="SQ752"/>
      <c r="SR752"/>
      <c r="SS752"/>
      <c r="ST752"/>
      <c r="SU752"/>
      <c r="SV752"/>
      <c r="SW752"/>
      <c r="SX752"/>
      <c r="SY752"/>
      <c r="SZ752"/>
      <c r="TA752"/>
      <c r="TB752"/>
      <c r="TC752"/>
      <c r="TD752"/>
      <c r="TE752"/>
      <c r="TF752"/>
      <c r="TG752"/>
      <c r="TH752"/>
      <c r="TI752"/>
      <c r="TJ752"/>
      <c r="TK752"/>
      <c r="TL752"/>
      <c r="TM752"/>
      <c r="TN752"/>
      <c r="TO752"/>
      <c r="TP752"/>
      <c r="TQ752"/>
      <c r="TR752"/>
      <c r="TS752"/>
      <c r="TT752"/>
      <c r="TU752"/>
      <c r="TV752"/>
      <c r="TW752"/>
      <c r="TX752"/>
      <c r="TY752"/>
      <c r="TZ752"/>
      <c r="UA752"/>
      <c r="UB752"/>
      <c r="UC752"/>
      <c r="UD752"/>
      <c r="UE752"/>
      <c r="UF752"/>
    </row>
    <row r="753" spans="1:552" ht="15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  <c r="MB753"/>
      <c r="MC753"/>
      <c r="MD753"/>
      <c r="ME753"/>
      <c r="MF753"/>
      <c r="MG753"/>
      <c r="MH753"/>
      <c r="MI753"/>
      <c r="MJ753"/>
      <c r="MK753"/>
      <c r="ML753"/>
      <c r="MM753"/>
      <c r="MN753"/>
      <c r="MO753"/>
      <c r="MP753"/>
      <c r="MQ753"/>
      <c r="MR753"/>
      <c r="MS753"/>
      <c r="MT753"/>
      <c r="MU753"/>
      <c r="MV753"/>
      <c r="MW753"/>
      <c r="MX753"/>
      <c r="MY753"/>
      <c r="MZ753"/>
      <c r="NA753"/>
      <c r="NB753"/>
      <c r="NC753"/>
      <c r="ND753"/>
      <c r="NE753"/>
      <c r="NF753"/>
      <c r="NG753"/>
      <c r="NH753"/>
      <c r="NI753"/>
      <c r="NJ753"/>
      <c r="NK753"/>
      <c r="NL753"/>
      <c r="NM753"/>
      <c r="NN753"/>
      <c r="NO753"/>
      <c r="NP753"/>
      <c r="NQ753"/>
      <c r="NR753"/>
      <c r="NS753"/>
      <c r="NT753"/>
      <c r="NU753"/>
      <c r="NV753"/>
      <c r="NW753"/>
      <c r="NX753"/>
      <c r="NY753"/>
      <c r="NZ753"/>
      <c r="OA753"/>
      <c r="OB753"/>
      <c r="OC753"/>
      <c r="OD753"/>
      <c r="OE753"/>
      <c r="OF753"/>
      <c r="OG753"/>
      <c r="OH753"/>
      <c r="OI753"/>
      <c r="OJ753"/>
      <c r="OK753"/>
      <c r="OL753"/>
      <c r="OM753"/>
      <c r="ON753"/>
      <c r="OO753"/>
      <c r="OP753"/>
      <c r="OQ753"/>
      <c r="OR753"/>
      <c r="OS753"/>
      <c r="OT753"/>
      <c r="OU753"/>
      <c r="OV753"/>
      <c r="OW753"/>
      <c r="OX753"/>
      <c r="OY753"/>
      <c r="OZ753"/>
      <c r="PA753"/>
      <c r="PB753"/>
      <c r="PC753"/>
      <c r="PD753"/>
      <c r="PE753"/>
      <c r="PF753"/>
      <c r="PG753"/>
      <c r="PH753"/>
      <c r="PI753"/>
      <c r="PJ753"/>
      <c r="PK753"/>
      <c r="PL753"/>
      <c r="PM753"/>
      <c r="PN753"/>
      <c r="PO753"/>
      <c r="PP753"/>
      <c r="PQ753"/>
      <c r="PR753"/>
      <c r="PS753"/>
      <c r="PT753"/>
      <c r="PU753"/>
      <c r="PV753"/>
      <c r="PW753"/>
      <c r="PX753"/>
      <c r="PY753"/>
      <c r="PZ753"/>
      <c r="QA753"/>
      <c r="QB753"/>
      <c r="QC753"/>
      <c r="QD753"/>
      <c r="QE753"/>
      <c r="QF753"/>
      <c r="QG753"/>
      <c r="QH753"/>
      <c r="QI753"/>
      <c r="QJ753"/>
      <c r="QK753"/>
      <c r="QL753"/>
      <c r="QM753"/>
      <c r="QN753"/>
      <c r="QO753"/>
      <c r="QP753"/>
      <c r="QQ753"/>
      <c r="QR753"/>
      <c r="QS753"/>
      <c r="QT753"/>
      <c r="QU753"/>
      <c r="QV753"/>
      <c r="QW753"/>
      <c r="QX753"/>
      <c r="QY753"/>
      <c r="QZ753"/>
      <c r="RA753"/>
      <c r="RB753"/>
      <c r="RC753"/>
      <c r="RD753"/>
      <c r="RE753"/>
      <c r="RF753"/>
      <c r="RG753"/>
      <c r="RH753"/>
      <c r="RI753"/>
      <c r="RJ753"/>
      <c r="RK753"/>
      <c r="RL753"/>
      <c r="RM753"/>
      <c r="RN753"/>
      <c r="RO753"/>
      <c r="RP753"/>
      <c r="RQ753"/>
      <c r="RR753"/>
      <c r="RS753"/>
      <c r="RT753"/>
      <c r="RU753"/>
      <c r="RV753"/>
      <c r="RW753"/>
      <c r="RX753"/>
      <c r="RY753"/>
      <c r="RZ753"/>
      <c r="SA753"/>
      <c r="SB753"/>
      <c r="SC753"/>
      <c r="SD753"/>
      <c r="SE753"/>
      <c r="SF753"/>
      <c r="SG753"/>
      <c r="SH753"/>
      <c r="SI753"/>
      <c r="SJ753"/>
      <c r="SK753"/>
      <c r="SL753"/>
      <c r="SM753"/>
      <c r="SN753"/>
      <c r="SO753"/>
      <c r="SP753"/>
      <c r="SQ753"/>
      <c r="SR753"/>
      <c r="SS753"/>
      <c r="ST753"/>
      <c r="SU753"/>
      <c r="SV753"/>
      <c r="SW753"/>
      <c r="SX753"/>
      <c r="SY753"/>
      <c r="SZ753"/>
      <c r="TA753"/>
      <c r="TB753"/>
      <c r="TC753"/>
      <c r="TD753"/>
      <c r="TE753"/>
      <c r="TF753"/>
      <c r="TG753"/>
      <c r="TH753"/>
      <c r="TI753"/>
      <c r="TJ753"/>
      <c r="TK753"/>
      <c r="TL753"/>
      <c r="TM753"/>
      <c r="TN753"/>
      <c r="TO753"/>
      <c r="TP753"/>
      <c r="TQ753"/>
      <c r="TR753"/>
      <c r="TS753"/>
      <c r="TT753"/>
      <c r="TU753"/>
      <c r="TV753"/>
      <c r="TW753"/>
      <c r="TX753"/>
      <c r="TY753"/>
      <c r="TZ753"/>
      <c r="UA753"/>
      <c r="UB753"/>
      <c r="UC753"/>
      <c r="UD753"/>
      <c r="UE753"/>
      <c r="UF753"/>
    </row>
    <row r="754" spans="1:552" ht="15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  <c r="MB754"/>
      <c r="MC754"/>
      <c r="MD754"/>
      <c r="ME754"/>
      <c r="MF754"/>
      <c r="MG754"/>
      <c r="MH754"/>
      <c r="MI754"/>
      <c r="MJ754"/>
      <c r="MK754"/>
      <c r="ML754"/>
      <c r="MM754"/>
      <c r="MN754"/>
      <c r="MO754"/>
      <c r="MP754"/>
      <c r="MQ754"/>
      <c r="MR754"/>
      <c r="MS754"/>
      <c r="MT754"/>
      <c r="MU754"/>
      <c r="MV754"/>
      <c r="MW754"/>
      <c r="MX754"/>
      <c r="MY754"/>
      <c r="MZ754"/>
      <c r="NA754"/>
      <c r="NB754"/>
      <c r="NC754"/>
      <c r="ND754"/>
      <c r="NE754"/>
      <c r="NF754"/>
      <c r="NG754"/>
      <c r="NH754"/>
      <c r="NI754"/>
      <c r="NJ754"/>
      <c r="NK754"/>
      <c r="NL754"/>
      <c r="NM754"/>
      <c r="NN754"/>
      <c r="NO754"/>
      <c r="NP754"/>
      <c r="NQ754"/>
      <c r="NR754"/>
      <c r="NS754"/>
      <c r="NT754"/>
      <c r="NU754"/>
      <c r="NV754"/>
      <c r="NW754"/>
      <c r="NX754"/>
      <c r="NY754"/>
      <c r="NZ754"/>
      <c r="OA754"/>
      <c r="OB754"/>
      <c r="OC754"/>
      <c r="OD754"/>
      <c r="OE754"/>
      <c r="OF754"/>
      <c r="OG754"/>
      <c r="OH754"/>
      <c r="OI754"/>
      <c r="OJ754"/>
      <c r="OK754"/>
      <c r="OL754"/>
      <c r="OM754"/>
      <c r="ON754"/>
      <c r="OO754"/>
      <c r="OP754"/>
      <c r="OQ754"/>
      <c r="OR754"/>
      <c r="OS754"/>
      <c r="OT754"/>
      <c r="OU754"/>
      <c r="OV754"/>
      <c r="OW754"/>
      <c r="OX754"/>
      <c r="OY754"/>
      <c r="OZ754"/>
      <c r="PA754"/>
      <c r="PB754"/>
      <c r="PC754"/>
      <c r="PD754"/>
      <c r="PE754"/>
      <c r="PF754"/>
      <c r="PG754"/>
      <c r="PH754"/>
      <c r="PI754"/>
      <c r="PJ754"/>
      <c r="PK754"/>
      <c r="PL754"/>
      <c r="PM754"/>
      <c r="PN754"/>
      <c r="PO754"/>
      <c r="PP754"/>
      <c r="PQ754"/>
      <c r="PR754"/>
      <c r="PS754"/>
      <c r="PT754"/>
      <c r="PU754"/>
      <c r="PV754"/>
      <c r="PW754"/>
      <c r="PX754"/>
      <c r="PY754"/>
      <c r="PZ754"/>
      <c r="QA754"/>
      <c r="QB754"/>
      <c r="QC754"/>
      <c r="QD754"/>
      <c r="QE754"/>
      <c r="QF754"/>
      <c r="QG754"/>
      <c r="QH754"/>
      <c r="QI754"/>
      <c r="QJ754"/>
      <c r="QK754"/>
      <c r="QL754"/>
      <c r="QM754"/>
      <c r="QN754"/>
      <c r="QO754"/>
      <c r="QP754"/>
      <c r="QQ754"/>
      <c r="QR754"/>
      <c r="QS754"/>
      <c r="QT754"/>
      <c r="QU754"/>
      <c r="QV754"/>
      <c r="QW754"/>
      <c r="QX754"/>
      <c r="QY754"/>
      <c r="QZ754"/>
      <c r="RA754"/>
      <c r="RB754"/>
      <c r="RC754"/>
      <c r="RD754"/>
      <c r="RE754"/>
      <c r="RF754"/>
      <c r="RG754"/>
      <c r="RH754"/>
      <c r="RI754"/>
      <c r="RJ754"/>
      <c r="RK754"/>
      <c r="RL754"/>
      <c r="RM754"/>
      <c r="RN754"/>
      <c r="RO754"/>
      <c r="RP754"/>
      <c r="RQ754"/>
      <c r="RR754"/>
      <c r="RS754"/>
      <c r="RT754"/>
      <c r="RU754"/>
      <c r="RV754"/>
      <c r="RW754"/>
      <c r="RX754"/>
      <c r="RY754"/>
      <c r="RZ754"/>
      <c r="SA754"/>
      <c r="SB754"/>
      <c r="SC754"/>
      <c r="SD754"/>
      <c r="SE754"/>
      <c r="SF754"/>
      <c r="SG754"/>
      <c r="SH754"/>
      <c r="SI754"/>
      <c r="SJ754"/>
      <c r="SK754"/>
      <c r="SL754"/>
      <c r="SM754"/>
      <c r="SN754"/>
      <c r="SO754"/>
      <c r="SP754"/>
      <c r="SQ754"/>
      <c r="SR754"/>
      <c r="SS754"/>
      <c r="ST754"/>
      <c r="SU754"/>
      <c r="SV754"/>
      <c r="SW754"/>
      <c r="SX754"/>
      <c r="SY754"/>
      <c r="SZ754"/>
      <c r="TA754"/>
      <c r="TB754"/>
      <c r="TC754"/>
      <c r="TD754"/>
      <c r="TE754"/>
      <c r="TF754"/>
      <c r="TG754"/>
      <c r="TH754"/>
      <c r="TI754"/>
      <c r="TJ754"/>
      <c r="TK754"/>
      <c r="TL754"/>
      <c r="TM754"/>
      <c r="TN754"/>
      <c r="TO754"/>
      <c r="TP754"/>
      <c r="TQ754"/>
      <c r="TR754"/>
      <c r="TS754"/>
      <c r="TT754"/>
      <c r="TU754"/>
      <c r="TV754"/>
      <c r="TW754"/>
      <c r="TX754"/>
      <c r="TY754"/>
      <c r="TZ754"/>
      <c r="UA754"/>
      <c r="UB754"/>
      <c r="UC754"/>
      <c r="UD754"/>
      <c r="UE754"/>
      <c r="UF754"/>
    </row>
    <row r="755" spans="1:552" ht="15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  <c r="MB755"/>
      <c r="MC755"/>
      <c r="MD755"/>
      <c r="ME755"/>
      <c r="MF755"/>
      <c r="MG755"/>
      <c r="MH755"/>
      <c r="MI755"/>
      <c r="MJ755"/>
      <c r="MK755"/>
      <c r="ML755"/>
      <c r="MM755"/>
      <c r="MN755"/>
      <c r="MO755"/>
      <c r="MP755"/>
      <c r="MQ755"/>
      <c r="MR755"/>
      <c r="MS755"/>
      <c r="MT755"/>
      <c r="MU755"/>
      <c r="MV755"/>
      <c r="MW755"/>
      <c r="MX755"/>
      <c r="MY755"/>
      <c r="MZ755"/>
      <c r="NA755"/>
      <c r="NB755"/>
      <c r="NC755"/>
      <c r="ND755"/>
      <c r="NE755"/>
      <c r="NF755"/>
      <c r="NG755"/>
      <c r="NH755"/>
      <c r="NI755"/>
      <c r="NJ755"/>
      <c r="NK755"/>
      <c r="NL755"/>
      <c r="NM755"/>
      <c r="NN755"/>
      <c r="NO755"/>
      <c r="NP755"/>
      <c r="NQ755"/>
      <c r="NR755"/>
      <c r="NS755"/>
      <c r="NT755"/>
      <c r="NU755"/>
      <c r="NV755"/>
      <c r="NW755"/>
      <c r="NX755"/>
      <c r="NY755"/>
      <c r="NZ755"/>
      <c r="OA755"/>
      <c r="OB755"/>
      <c r="OC755"/>
      <c r="OD755"/>
      <c r="OE755"/>
      <c r="OF755"/>
      <c r="OG755"/>
      <c r="OH755"/>
      <c r="OI755"/>
      <c r="OJ755"/>
      <c r="OK755"/>
      <c r="OL755"/>
      <c r="OM755"/>
      <c r="ON755"/>
      <c r="OO755"/>
      <c r="OP755"/>
      <c r="OQ755"/>
      <c r="OR755"/>
      <c r="OS755"/>
      <c r="OT755"/>
      <c r="OU755"/>
      <c r="OV755"/>
      <c r="OW755"/>
      <c r="OX755"/>
      <c r="OY755"/>
      <c r="OZ755"/>
      <c r="PA755"/>
      <c r="PB755"/>
      <c r="PC755"/>
      <c r="PD755"/>
      <c r="PE755"/>
      <c r="PF755"/>
      <c r="PG755"/>
      <c r="PH755"/>
      <c r="PI755"/>
      <c r="PJ755"/>
      <c r="PK755"/>
      <c r="PL755"/>
      <c r="PM755"/>
      <c r="PN755"/>
      <c r="PO755"/>
      <c r="PP755"/>
      <c r="PQ755"/>
      <c r="PR755"/>
      <c r="PS755"/>
      <c r="PT755"/>
      <c r="PU755"/>
      <c r="PV755"/>
      <c r="PW755"/>
      <c r="PX755"/>
      <c r="PY755"/>
      <c r="PZ755"/>
      <c r="QA755"/>
      <c r="QB755"/>
      <c r="QC755"/>
      <c r="QD755"/>
      <c r="QE755"/>
      <c r="QF755"/>
      <c r="QG755"/>
      <c r="QH755"/>
      <c r="QI755"/>
      <c r="QJ755"/>
      <c r="QK755"/>
      <c r="QL755"/>
      <c r="QM755"/>
      <c r="QN755"/>
      <c r="QO755"/>
      <c r="QP755"/>
      <c r="QQ755"/>
      <c r="QR755"/>
      <c r="QS755"/>
      <c r="QT755"/>
      <c r="QU755"/>
      <c r="QV755"/>
      <c r="QW755"/>
      <c r="QX755"/>
      <c r="QY755"/>
      <c r="QZ755"/>
      <c r="RA755"/>
      <c r="RB755"/>
      <c r="RC755"/>
      <c r="RD755"/>
      <c r="RE755"/>
      <c r="RF755"/>
      <c r="RG755"/>
      <c r="RH755"/>
      <c r="RI755"/>
      <c r="RJ755"/>
      <c r="RK755"/>
      <c r="RL755"/>
      <c r="RM755"/>
      <c r="RN755"/>
      <c r="RO755"/>
      <c r="RP755"/>
      <c r="RQ755"/>
      <c r="RR755"/>
      <c r="RS755"/>
      <c r="RT755"/>
      <c r="RU755"/>
      <c r="RV755"/>
      <c r="RW755"/>
      <c r="RX755"/>
      <c r="RY755"/>
      <c r="RZ755"/>
      <c r="SA755"/>
      <c r="SB755"/>
      <c r="SC755"/>
      <c r="SD755"/>
      <c r="SE755"/>
      <c r="SF755"/>
      <c r="SG755"/>
      <c r="SH755"/>
      <c r="SI755"/>
      <c r="SJ755"/>
      <c r="SK755"/>
      <c r="SL755"/>
      <c r="SM755"/>
      <c r="SN755"/>
      <c r="SO755"/>
      <c r="SP755"/>
      <c r="SQ755"/>
      <c r="SR755"/>
      <c r="SS755"/>
      <c r="ST755"/>
      <c r="SU755"/>
      <c r="SV755"/>
      <c r="SW755"/>
      <c r="SX755"/>
      <c r="SY755"/>
      <c r="SZ755"/>
      <c r="TA755"/>
      <c r="TB755"/>
      <c r="TC755"/>
      <c r="TD755"/>
      <c r="TE755"/>
      <c r="TF755"/>
      <c r="TG755"/>
      <c r="TH755"/>
      <c r="TI755"/>
      <c r="TJ755"/>
      <c r="TK755"/>
      <c r="TL755"/>
      <c r="TM755"/>
      <c r="TN755"/>
      <c r="TO755"/>
      <c r="TP755"/>
      <c r="TQ755"/>
      <c r="TR755"/>
      <c r="TS755"/>
      <c r="TT755"/>
      <c r="TU755"/>
      <c r="TV755"/>
      <c r="TW755"/>
      <c r="TX755"/>
      <c r="TY755"/>
      <c r="TZ755"/>
      <c r="UA755"/>
      <c r="UB755"/>
      <c r="UC755"/>
      <c r="UD755"/>
      <c r="UE755"/>
      <c r="UF755"/>
    </row>
    <row r="756" spans="1:552" ht="15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  <c r="MB756"/>
      <c r="MC756"/>
      <c r="MD756"/>
      <c r="ME756"/>
      <c r="MF756"/>
      <c r="MG756"/>
      <c r="MH756"/>
      <c r="MI756"/>
      <c r="MJ756"/>
      <c r="MK756"/>
      <c r="ML756"/>
      <c r="MM756"/>
      <c r="MN756"/>
      <c r="MO756"/>
      <c r="MP756"/>
      <c r="MQ756"/>
      <c r="MR756"/>
      <c r="MS756"/>
      <c r="MT756"/>
      <c r="MU756"/>
      <c r="MV756"/>
      <c r="MW756"/>
      <c r="MX756"/>
      <c r="MY756"/>
      <c r="MZ756"/>
      <c r="NA756"/>
      <c r="NB756"/>
      <c r="NC756"/>
      <c r="ND756"/>
      <c r="NE756"/>
      <c r="NF756"/>
      <c r="NG756"/>
      <c r="NH756"/>
      <c r="NI756"/>
      <c r="NJ756"/>
      <c r="NK756"/>
      <c r="NL756"/>
      <c r="NM756"/>
      <c r="NN756"/>
      <c r="NO756"/>
      <c r="NP756"/>
      <c r="NQ756"/>
      <c r="NR756"/>
      <c r="NS756"/>
      <c r="NT756"/>
      <c r="NU756"/>
      <c r="NV756"/>
      <c r="NW756"/>
      <c r="NX756"/>
      <c r="NY756"/>
      <c r="NZ756"/>
      <c r="OA756"/>
      <c r="OB756"/>
      <c r="OC756"/>
      <c r="OD756"/>
      <c r="OE756"/>
      <c r="OF756"/>
      <c r="OG756"/>
      <c r="OH756"/>
      <c r="OI756"/>
      <c r="OJ756"/>
      <c r="OK756"/>
      <c r="OL756"/>
      <c r="OM756"/>
      <c r="ON756"/>
      <c r="OO756"/>
      <c r="OP756"/>
      <c r="OQ756"/>
      <c r="OR756"/>
      <c r="OS756"/>
      <c r="OT756"/>
      <c r="OU756"/>
      <c r="OV756"/>
      <c r="OW756"/>
      <c r="OX756"/>
      <c r="OY756"/>
      <c r="OZ756"/>
      <c r="PA756"/>
      <c r="PB756"/>
      <c r="PC756"/>
      <c r="PD756"/>
      <c r="PE756"/>
      <c r="PF756"/>
      <c r="PG756"/>
      <c r="PH756"/>
      <c r="PI756"/>
      <c r="PJ756"/>
      <c r="PK756"/>
      <c r="PL756"/>
      <c r="PM756"/>
      <c r="PN756"/>
      <c r="PO756"/>
      <c r="PP756"/>
      <c r="PQ756"/>
      <c r="PR756"/>
      <c r="PS756"/>
      <c r="PT756"/>
      <c r="PU756"/>
      <c r="PV756"/>
      <c r="PW756"/>
      <c r="PX756"/>
      <c r="PY756"/>
      <c r="PZ756"/>
      <c r="QA756"/>
      <c r="QB756"/>
      <c r="QC756"/>
      <c r="QD756"/>
      <c r="QE756"/>
      <c r="QF756"/>
      <c r="QG756"/>
      <c r="QH756"/>
      <c r="QI756"/>
      <c r="QJ756"/>
      <c r="QK756"/>
      <c r="QL756"/>
      <c r="QM756"/>
      <c r="QN756"/>
      <c r="QO756"/>
      <c r="QP756"/>
      <c r="QQ756"/>
      <c r="QR756"/>
      <c r="QS756"/>
      <c r="QT756"/>
      <c r="QU756"/>
      <c r="QV756"/>
      <c r="QW756"/>
      <c r="QX756"/>
      <c r="QY756"/>
      <c r="QZ756"/>
      <c r="RA756"/>
      <c r="RB756"/>
      <c r="RC756"/>
      <c r="RD756"/>
      <c r="RE756"/>
      <c r="RF756"/>
      <c r="RG756"/>
      <c r="RH756"/>
      <c r="RI756"/>
      <c r="RJ756"/>
      <c r="RK756"/>
      <c r="RL756"/>
      <c r="RM756"/>
      <c r="RN756"/>
      <c r="RO756"/>
      <c r="RP756"/>
      <c r="RQ756"/>
      <c r="RR756"/>
      <c r="RS756"/>
      <c r="RT756"/>
      <c r="RU756"/>
      <c r="RV756"/>
      <c r="RW756"/>
      <c r="RX756"/>
      <c r="RY756"/>
      <c r="RZ756"/>
      <c r="SA756"/>
      <c r="SB756"/>
      <c r="SC756"/>
      <c r="SD756"/>
      <c r="SE756"/>
      <c r="SF756"/>
      <c r="SG756"/>
      <c r="SH756"/>
      <c r="SI756"/>
      <c r="SJ756"/>
      <c r="SK756"/>
      <c r="SL756"/>
      <c r="SM756"/>
      <c r="SN756"/>
      <c r="SO756"/>
      <c r="SP756"/>
      <c r="SQ756"/>
      <c r="SR756"/>
      <c r="SS756"/>
      <c r="ST756"/>
      <c r="SU756"/>
      <c r="SV756"/>
      <c r="SW756"/>
      <c r="SX756"/>
      <c r="SY756"/>
      <c r="SZ756"/>
      <c r="TA756"/>
      <c r="TB756"/>
      <c r="TC756"/>
      <c r="TD756"/>
      <c r="TE756"/>
      <c r="TF756"/>
      <c r="TG756"/>
      <c r="TH756"/>
      <c r="TI756"/>
      <c r="TJ756"/>
      <c r="TK756"/>
      <c r="TL756"/>
      <c r="TM756"/>
      <c r="TN756"/>
      <c r="TO756"/>
      <c r="TP756"/>
      <c r="TQ756"/>
      <c r="TR756"/>
      <c r="TS756"/>
      <c r="TT756"/>
      <c r="TU756"/>
      <c r="TV756"/>
      <c r="TW756"/>
      <c r="TX756"/>
      <c r="TY756"/>
      <c r="TZ756"/>
      <c r="UA756"/>
      <c r="UB756"/>
      <c r="UC756"/>
      <c r="UD756"/>
      <c r="UE756"/>
      <c r="UF756"/>
    </row>
    <row r="757" spans="1:552" ht="15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  <c r="MB757"/>
      <c r="MC757"/>
      <c r="MD757"/>
      <c r="ME757"/>
      <c r="MF757"/>
      <c r="MG757"/>
      <c r="MH757"/>
      <c r="MI757"/>
      <c r="MJ757"/>
      <c r="MK757"/>
      <c r="ML757"/>
      <c r="MM757"/>
      <c r="MN757"/>
      <c r="MO757"/>
      <c r="MP757"/>
      <c r="MQ757"/>
      <c r="MR757"/>
      <c r="MS757"/>
      <c r="MT757"/>
      <c r="MU757"/>
      <c r="MV757"/>
      <c r="MW757"/>
      <c r="MX757"/>
      <c r="MY757"/>
      <c r="MZ757"/>
      <c r="NA757"/>
      <c r="NB757"/>
      <c r="NC757"/>
      <c r="ND757"/>
      <c r="NE757"/>
      <c r="NF757"/>
      <c r="NG757"/>
      <c r="NH757"/>
      <c r="NI757"/>
      <c r="NJ757"/>
      <c r="NK757"/>
      <c r="NL757"/>
      <c r="NM757"/>
      <c r="NN757"/>
      <c r="NO757"/>
      <c r="NP757"/>
      <c r="NQ757"/>
      <c r="NR757"/>
      <c r="NS757"/>
      <c r="NT757"/>
      <c r="NU757"/>
      <c r="NV757"/>
      <c r="NW757"/>
      <c r="NX757"/>
      <c r="NY757"/>
      <c r="NZ757"/>
      <c r="OA757"/>
      <c r="OB757"/>
      <c r="OC757"/>
      <c r="OD757"/>
      <c r="OE757"/>
      <c r="OF757"/>
      <c r="OG757"/>
      <c r="OH757"/>
      <c r="OI757"/>
      <c r="OJ757"/>
      <c r="OK757"/>
      <c r="OL757"/>
      <c r="OM757"/>
      <c r="ON757"/>
      <c r="OO757"/>
      <c r="OP757"/>
      <c r="OQ757"/>
      <c r="OR757"/>
      <c r="OS757"/>
      <c r="OT757"/>
      <c r="OU757"/>
      <c r="OV757"/>
      <c r="OW757"/>
      <c r="OX757"/>
      <c r="OY757"/>
      <c r="OZ757"/>
      <c r="PA757"/>
      <c r="PB757"/>
      <c r="PC757"/>
      <c r="PD757"/>
      <c r="PE757"/>
      <c r="PF757"/>
      <c r="PG757"/>
      <c r="PH757"/>
      <c r="PI757"/>
      <c r="PJ757"/>
      <c r="PK757"/>
      <c r="PL757"/>
      <c r="PM757"/>
      <c r="PN757"/>
      <c r="PO757"/>
      <c r="PP757"/>
      <c r="PQ757"/>
      <c r="PR757"/>
      <c r="PS757"/>
      <c r="PT757"/>
      <c r="PU757"/>
      <c r="PV757"/>
      <c r="PW757"/>
      <c r="PX757"/>
      <c r="PY757"/>
      <c r="PZ757"/>
      <c r="QA757"/>
      <c r="QB757"/>
      <c r="QC757"/>
      <c r="QD757"/>
      <c r="QE757"/>
      <c r="QF757"/>
      <c r="QG757"/>
      <c r="QH757"/>
      <c r="QI757"/>
      <c r="QJ757"/>
      <c r="QK757"/>
      <c r="QL757"/>
      <c r="QM757"/>
      <c r="QN757"/>
      <c r="QO757"/>
      <c r="QP757"/>
      <c r="QQ757"/>
      <c r="QR757"/>
      <c r="QS757"/>
      <c r="QT757"/>
      <c r="QU757"/>
      <c r="QV757"/>
      <c r="QW757"/>
      <c r="QX757"/>
      <c r="QY757"/>
      <c r="QZ757"/>
      <c r="RA757"/>
      <c r="RB757"/>
      <c r="RC757"/>
      <c r="RD757"/>
      <c r="RE757"/>
      <c r="RF757"/>
      <c r="RG757"/>
      <c r="RH757"/>
      <c r="RI757"/>
      <c r="RJ757"/>
      <c r="RK757"/>
      <c r="RL757"/>
      <c r="RM757"/>
      <c r="RN757"/>
      <c r="RO757"/>
      <c r="RP757"/>
      <c r="RQ757"/>
      <c r="RR757"/>
      <c r="RS757"/>
      <c r="RT757"/>
      <c r="RU757"/>
      <c r="RV757"/>
      <c r="RW757"/>
      <c r="RX757"/>
      <c r="RY757"/>
      <c r="RZ757"/>
      <c r="SA757"/>
      <c r="SB757"/>
      <c r="SC757"/>
      <c r="SD757"/>
      <c r="SE757"/>
      <c r="SF757"/>
      <c r="SG757"/>
      <c r="SH757"/>
      <c r="SI757"/>
      <c r="SJ757"/>
      <c r="SK757"/>
      <c r="SL757"/>
      <c r="SM757"/>
      <c r="SN757"/>
      <c r="SO757"/>
      <c r="SP757"/>
      <c r="SQ757"/>
      <c r="SR757"/>
      <c r="SS757"/>
      <c r="ST757"/>
      <c r="SU757"/>
      <c r="SV757"/>
      <c r="SW757"/>
      <c r="SX757"/>
      <c r="SY757"/>
      <c r="SZ757"/>
      <c r="TA757"/>
      <c r="TB757"/>
      <c r="TC757"/>
      <c r="TD757"/>
      <c r="TE757"/>
      <c r="TF757"/>
      <c r="TG757"/>
      <c r="TH757"/>
      <c r="TI757"/>
      <c r="TJ757"/>
      <c r="TK757"/>
      <c r="TL757"/>
      <c r="TM757"/>
      <c r="TN757"/>
      <c r="TO757"/>
      <c r="TP757"/>
      <c r="TQ757"/>
      <c r="TR757"/>
      <c r="TS757"/>
      <c r="TT757"/>
      <c r="TU757"/>
      <c r="TV757"/>
      <c r="TW757"/>
      <c r="TX757"/>
      <c r="TY757"/>
      <c r="TZ757"/>
      <c r="UA757"/>
      <c r="UB757"/>
      <c r="UC757"/>
      <c r="UD757"/>
      <c r="UE757"/>
      <c r="UF757"/>
    </row>
    <row r="758" spans="1:552" ht="15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  <c r="MB758"/>
      <c r="MC758"/>
      <c r="MD758"/>
      <c r="ME758"/>
      <c r="MF758"/>
      <c r="MG758"/>
      <c r="MH758"/>
      <c r="MI758"/>
      <c r="MJ758"/>
      <c r="MK758"/>
      <c r="ML758"/>
      <c r="MM758"/>
      <c r="MN758"/>
      <c r="MO758"/>
      <c r="MP758"/>
      <c r="MQ758"/>
      <c r="MR758"/>
      <c r="MS758"/>
      <c r="MT758"/>
      <c r="MU758"/>
      <c r="MV758"/>
      <c r="MW758"/>
      <c r="MX758"/>
      <c r="MY758"/>
      <c r="MZ758"/>
      <c r="NA758"/>
      <c r="NB758"/>
      <c r="NC758"/>
      <c r="ND758"/>
      <c r="NE758"/>
      <c r="NF758"/>
      <c r="NG758"/>
      <c r="NH758"/>
      <c r="NI758"/>
      <c r="NJ758"/>
      <c r="NK758"/>
      <c r="NL758"/>
      <c r="NM758"/>
      <c r="NN758"/>
      <c r="NO758"/>
      <c r="NP758"/>
      <c r="NQ758"/>
      <c r="NR758"/>
      <c r="NS758"/>
      <c r="NT758"/>
      <c r="NU758"/>
      <c r="NV758"/>
      <c r="NW758"/>
      <c r="NX758"/>
      <c r="NY758"/>
      <c r="NZ758"/>
      <c r="OA758"/>
      <c r="OB758"/>
      <c r="OC758"/>
      <c r="OD758"/>
      <c r="OE758"/>
      <c r="OF758"/>
      <c r="OG758"/>
      <c r="OH758"/>
      <c r="OI758"/>
      <c r="OJ758"/>
      <c r="OK758"/>
      <c r="OL758"/>
      <c r="OM758"/>
      <c r="ON758"/>
      <c r="OO758"/>
      <c r="OP758"/>
      <c r="OQ758"/>
      <c r="OR758"/>
      <c r="OS758"/>
      <c r="OT758"/>
      <c r="OU758"/>
      <c r="OV758"/>
      <c r="OW758"/>
      <c r="OX758"/>
      <c r="OY758"/>
      <c r="OZ758"/>
      <c r="PA758"/>
      <c r="PB758"/>
      <c r="PC758"/>
      <c r="PD758"/>
      <c r="PE758"/>
      <c r="PF758"/>
      <c r="PG758"/>
      <c r="PH758"/>
      <c r="PI758"/>
      <c r="PJ758"/>
      <c r="PK758"/>
      <c r="PL758"/>
      <c r="PM758"/>
      <c r="PN758"/>
      <c r="PO758"/>
      <c r="PP758"/>
      <c r="PQ758"/>
      <c r="PR758"/>
      <c r="PS758"/>
      <c r="PT758"/>
      <c r="PU758"/>
      <c r="PV758"/>
      <c r="PW758"/>
      <c r="PX758"/>
      <c r="PY758"/>
      <c r="PZ758"/>
      <c r="QA758"/>
      <c r="QB758"/>
      <c r="QC758"/>
      <c r="QD758"/>
      <c r="QE758"/>
      <c r="QF758"/>
      <c r="QG758"/>
      <c r="QH758"/>
      <c r="QI758"/>
      <c r="QJ758"/>
      <c r="QK758"/>
      <c r="QL758"/>
      <c r="QM758"/>
      <c r="QN758"/>
      <c r="QO758"/>
      <c r="QP758"/>
      <c r="QQ758"/>
      <c r="QR758"/>
      <c r="QS758"/>
      <c r="QT758"/>
      <c r="QU758"/>
      <c r="QV758"/>
      <c r="QW758"/>
      <c r="QX758"/>
      <c r="QY758"/>
      <c r="QZ758"/>
      <c r="RA758"/>
      <c r="RB758"/>
      <c r="RC758"/>
      <c r="RD758"/>
      <c r="RE758"/>
      <c r="RF758"/>
      <c r="RG758"/>
      <c r="RH758"/>
      <c r="RI758"/>
      <c r="RJ758"/>
      <c r="RK758"/>
      <c r="RL758"/>
      <c r="RM758"/>
      <c r="RN758"/>
      <c r="RO758"/>
      <c r="RP758"/>
      <c r="RQ758"/>
      <c r="RR758"/>
      <c r="RS758"/>
      <c r="RT758"/>
      <c r="RU758"/>
      <c r="RV758"/>
      <c r="RW758"/>
      <c r="RX758"/>
      <c r="RY758"/>
      <c r="RZ758"/>
      <c r="SA758"/>
      <c r="SB758"/>
      <c r="SC758"/>
      <c r="SD758"/>
      <c r="SE758"/>
      <c r="SF758"/>
      <c r="SG758"/>
      <c r="SH758"/>
      <c r="SI758"/>
      <c r="SJ758"/>
      <c r="SK758"/>
      <c r="SL758"/>
      <c r="SM758"/>
      <c r="SN758"/>
      <c r="SO758"/>
      <c r="SP758"/>
      <c r="SQ758"/>
      <c r="SR758"/>
      <c r="SS758"/>
      <c r="ST758"/>
      <c r="SU758"/>
      <c r="SV758"/>
      <c r="SW758"/>
      <c r="SX758"/>
      <c r="SY758"/>
      <c r="SZ758"/>
      <c r="TA758"/>
      <c r="TB758"/>
      <c r="TC758"/>
      <c r="TD758"/>
      <c r="TE758"/>
      <c r="TF758"/>
      <c r="TG758"/>
      <c r="TH758"/>
      <c r="TI758"/>
      <c r="TJ758"/>
      <c r="TK758"/>
      <c r="TL758"/>
      <c r="TM758"/>
      <c r="TN758"/>
      <c r="TO758"/>
      <c r="TP758"/>
      <c r="TQ758"/>
      <c r="TR758"/>
      <c r="TS758"/>
      <c r="TT758"/>
      <c r="TU758"/>
      <c r="TV758"/>
      <c r="TW758"/>
      <c r="TX758"/>
      <c r="TY758"/>
      <c r="TZ758"/>
      <c r="UA758"/>
      <c r="UB758"/>
      <c r="UC758"/>
      <c r="UD758"/>
      <c r="UE758"/>
      <c r="UF758"/>
    </row>
    <row r="759" spans="1:552" ht="15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  <c r="MB759"/>
      <c r="MC759"/>
      <c r="MD759"/>
      <c r="ME759"/>
      <c r="MF759"/>
      <c r="MG759"/>
      <c r="MH759"/>
      <c r="MI759"/>
      <c r="MJ759"/>
      <c r="MK759"/>
      <c r="ML759"/>
      <c r="MM759"/>
      <c r="MN759"/>
      <c r="MO759"/>
      <c r="MP759"/>
      <c r="MQ759"/>
      <c r="MR759"/>
      <c r="MS759"/>
      <c r="MT759"/>
      <c r="MU759"/>
      <c r="MV759"/>
      <c r="MW759"/>
      <c r="MX759"/>
      <c r="MY759"/>
      <c r="MZ759"/>
      <c r="NA759"/>
      <c r="NB759"/>
      <c r="NC759"/>
      <c r="ND759"/>
      <c r="NE759"/>
      <c r="NF759"/>
      <c r="NG759"/>
      <c r="NH759"/>
      <c r="NI759"/>
      <c r="NJ759"/>
      <c r="NK759"/>
      <c r="NL759"/>
      <c r="NM759"/>
      <c r="NN759"/>
      <c r="NO759"/>
      <c r="NP759"/>
      <c r="NQ759"/>
      <c r="NR759"/>
      <c r="NS759"/>
      <c r="NT759"/>
      <c r="NU759"/>
      <c r="NV759"/>
      <c r="NW759"/>
      <c r="NX759"/>
      <c r="NY759"/>
      <c r="NZ759"/>
      <c r="OA759"/>
      <c r="OB759"/>
      <c r="OC759"/>
      <c r="OD759"/>
      <c r="OE759"/>
      <c r="OF759"/>
      <c r="OG759"/>
      <c r="OH759"/>
      <c r="OI759"/>
      <c r="OJ759"/>
      <c r="OK759"/>
      <c r="OL759"/>
      <c r="OM759"/>
      <c r="ON759"/>
      <c r="OO759"/>
      <c r="OP759"/>
      <c r="OQ759"/>
      <c r="OR759"/>
      <c r="OS759"/>
      <c r="OT759"/>
      <c r="OU759"/>
      <c r="OV759"/>
      <c r="OW759"/>
      <c r="OX759"/>
      <c r="OY759"/>
      <c r="OZ759"/>
      <c r="PA759"/>
      <c r="PB759"/>
      <c r="PC759"/>
      <c r="PD759"/>
      <c r="PE759"/>
      <c r="PF759"/>
      <c r="PG759"/>
      <c r="PH759"/>
      <c r="PI759"/>
      <c r="PJ759"/>
      <c r="PK759"/>
      <c r="PL759"/>
      <c r="PM759"/>
      <c r="PN759"/>
      <c r="PO759"/>
      <c r="PP759"/>
      <c r="PQ759"/>
      <c r="PR759"/>
      <c r="PS759"/>
      <c r="PT759"/>
      <c r="PU759"/>
      <c r="PV759"/>
      <c r="PW759"/>
      <c r="PX759"/>
      <c r="PY759"/>
      <c r="PZ759"/>
      <c r="QA759"/>
      <c r="QB759"/>
      <c r="QC759"/>
      <c r="QD759"/>
      <c r="QE759"/>
      <c r="QF759"/>
      <c r="QG759"/>
      <c r="QH759"/>
      <c r="QI759"/>
      <c r="QJ759"/>
      <c r="QK759"/>
      <c r="QL759"/>
      <c r="QM759"/>
      <c r="QN759"/>
      <c r="QO759"/>
      <c r="QP759"/>
      <c r="QQ759"/>
      <c r="QR759"/>
      <c r="QS759"/>
      <c r="QT759"/>
      <c r="QU759"/>
      <c r="QV759"/>
      <c r="QW759"/>
      <c r="QX759"/>
      <c r="QY759"/>
      <c r="QZ759"/>
      <c r="RA759"/>
      <c r="RB759"/>
      <c r="RC759"/>
      <c r="RD759"/>
      <c r="RE759"/>
      <c r="RF759"/>
      <c r="RG759"/>
      <c r="RH759"/>
      <c r="RI759"/>
      <c r="RJ759"/>
      <c r="RK759"/>
      <c r="RL759"/>
      <c r="RM759"/>
      <c r="RN759"/>
      <c r="RO759"/>
      <c r="RP759"/>
      <c r="RQ759"/>
      <c r="RR759"/>
      <c r="RS759"/>
      <c r="RT759"/>
      <c r="RU759"/>
      <c r="RV759"/>
      <c r="RW759"/>
      <c r="RX759"/>
      <c r="RY759"/>
      <c r="RZ759"/>
      <c r="SA759"/>
      <c r="SB759"/>
      <c r="SC759"/>
      <c r="SD759"/>
      <c r="SE759"/>
      <c r="SF759"/>
      <c r="SG759"/>
      <c r="SH759"/>
      <c r="SI759"/>
      <c r="SJ759"/>
      <c r="SK759"/>
      <c r="SL759"/>
      <c r="SM759"/>
      <c r="SN759"/>
      <c r="SO759"/>
      <c r="SP759"/>
      <c r="SQ759"/>
      <c r="SR759"/>
      <c r="SS759"/>
      <c r="ST759"/>
      <c r="SU759"/>
      <c r="SV759"/>
      <c r="SW759"/>
      <c r="SX759"/>
      <c r="SY759"/>
      <c r="SZ759"/>
      <c r="TA759"/>
      <c r="TB759"/>
      <c r="TC759"/>
      <c r="TD759"/>
      <c r="TE759"/>
      <c r="TF759"/>
      <c r="TG759"/>
      <c r="TH759"/>
      <c r="TI759"/>
      <c r="TJ759"/>
      <c r="TK759"/>
      <c r="TL759"/>
      <c r="TM759"/>
      <c r="TN759"/>
      <c r="TO759"/>
      <c r="TP759"/>
      <c r="TQ759"/>
      <c r="TR759"/>
      <c r="TS759"/>
      <c r="TT759"/>
      <c r="TU759"/>
      <c r="TV759"/>
      <c r="TW759"/>
      <c r="TX759"/>
      <c r="TY759"/>
      <c r="TZ759"/>
      <c r="UA759"/>
      <c r="UB759"/>
      <c r="UC759"/>
      <c r="UD759"/>
      <c r="UE759"/>
      <c r="UF759"/>
    </row>
    <row r="760" spans="1:552" ht="15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  <c r="MB760"/>
      <c r="MC760"/>
      <c r="MD760"/>
      <c r="ME760"/>
      <c r="MF760"/>
      <c r="MG760"/>
      <c r="MH760"/>
      <c r="MI760"/>
      <c r="MJ760"/>
      <c r="MK760"/>
      <c r="ML760"/>
      <c r="MM760"/>
      <c r="MN760"/>
      <c r="MO760"/>
      <c r="MP760"/>
      <c r="MQ760"/>
      <c r="MR760"/>
      <c r="MS760"/>
      <c r="MT760"/>
      <c r="MU760"/>
      <c r="MV760"/>
      <c r="MW760"/>
      <c r="MX760"/>
      <c r="MY760"/>
      <c r="MZ760"/>
      <c r="NA760"/>
      <c r="NB760"/>
      <c r="NC760"/>
      <c r="ND760"/>
      <c r="NE760"/>
      <c r="NF760"/>
      <c r="NG760"/>
      <c r="NH760"/>
      <c r="NI760"/>
      <c r="NJ760"/>
      <c r="NK760"/>
      <c r="NL760"/>
      <c r="NM760"/>
      <c r="NN760"/>
      <c r="NO760"/>
      <c r="NP760"/>
      <c r="NQ760"/>
      <c r="NR760"/>
      <c r="NS760"/>
      <c r="NT760"/>
      <c r="NU760"/>
      <c r="NV760"/>
      <c r="NW760"/>
      <c r="NX760"/>
      <c r="NY760"/>
      <c r="NZ760"/>
      <c r="OA760"/>
      <c r="OB760"/>
      <c r="OC760"/>
      <c r="OD760"/>
      <c r="OE760"/>
      <c r="OF760"/>
      <c r="OG760"/>
      <c r="OH760"/>
      <c r="OI760"/>
      <c r="OJ760"/>
      <c r="OK760"/>
      <c r="OL760"/>
      <c r="OM760"/>
      <c r="ON760"/>
      <c r="OO760"/>
      <c r="OP760"/>
      <c r="OQ760"/>
      <c r="OR760"/>
      <c r="OS760"/>
      <c r="OT760"/>
      <c r="OU760"/>
      <c r="OV760"/>
      <c r="OW760"/>
      <c r="OX760"/>
      <c r="OY760"/>
      <c r="OZ760"/>
      <c r="PA760"/>
      <c r="PB760"/>
      <c r="PC760"/>
      <c r="PD760"/>
      <c r="PE760"/>
      <c r="PF760"/>
      <c r="PG760"/>
      <c r="PH760"/>
      <c r="PI760"/>
      <c r="PJ760"/>
      <c r="PK760"/>
      <c r="PL760"/>
      <c r="PM760"/>
      <c r="PN760"/>
      <c r="PO760"/>
      <c r="PP760"/>
      <c r="PQ760"/>
      <c r="PR760"/>
      <c r="PS760"/>
      <c r="PT760"/>
      <c r="PU760"/>
      <c r="PV760"/>
      <c r="PW760"/>
      <c r="PX760"/>
      <c r="PY760"/>
      <c r="PZ760"/>
      <c r="QA760"/>
      <c r="QB760"/>
      <c r="QC760"/>
      <c r="QD760"/>
      <c r="QE760"/>
      <c r="QF760"/>
      <c r="QG760"/>
      <c r="QH760"/>
      <c r="QI760"/>
      <c r="QJ760"/>
      <c r="QK760"/>
      <c r="QL760"/>
      <c r="QM760"/>
      <c r="QN760"/>
      <c r="QO760"/>
      <c r="QP760"/>
      <c r="QQ760"/>
      <c r="QR760"/>
      <c r="QS760"/>
      <c r="QT760"/>
      <c r="QU760"/>
      <c r="QV760"/>
      <c r="QW760"/>
      <c r="QX760"/>
      <c r="QY760"/>
      <c r="QZ760"/>
      <c r="RA760"/>
      <c r="RB760"/>
      <c r="RC760"/>
      <c r="RD760"/>
      <c r="RE760"/>
      <c r="RF760"/>
      <c r="RG760"/>
      <c r="RH760"/>
      <c r="RI760"/>
      <c r="RJ760"/>
      <c r="RK760"/>
      <c r="RL760"/>
      <c r="RM760"/>
      <c r="RN760"/>
      <c r="RO760"/>
      <c r="RP760"/>
      <c r="RQ760"/>
      <c r="RR760"/>
      <c r="RS760"/>
      <c r="RT760"/>
      <c r="RU760"/>
      <c r="RV760"/>
      <c r="RW760"/>
      <c r="RX760"/>
      <c r="RY760"/>
      <c r="RZ760"/>
      <c r="SA760"/>
      <c r="SB760"/>
      <c r="SC760"/>
      <c r="SD760"/>
      <c r="SE760"/>
      <c r="SF760"/>
      <c r="SG760"/>
      <c r="SH760"/>
      <c r="SI760"/>
      <c r="SJ760"/>
      <c r="SK760"/>
      <c r="SL760"/>
      <c r="SM760"/>
      <c r="SN760"/>
      <c r="SO760"/>
      <c r="SP760"/>
      <c r="SQ760"/>
      <c r="SR760"/>
      <c r="SS760"/>
      <c r="ST760"/>
      <c r="SU760"/>
      <c r="SV760"/>
      <c r="SW760"/>
      <c r="SX760"/>
      <c r="SY760"/>
      <c r="SZ760"/>
      <c r="TA760"/>
      <c r="TB760"/>
      <c r="TC760"/>
      <c r="TD760"/>
      <c r="TE760"/>
      <c r="TF760"/>
      <c r="TG760"/>
      <c r="TH760"/>
      <c r="TI760"/>
      <c r="TJ760"/>
      <c r="TK760"/>
      <c r="TL760"/>
      <c r="TM760"/>
      <c r="TN760"/>
      <c r="TO760"/>
      <c r="TP760"/>
      <c r="TQ760"/>
      <c r="TR760"/>
      <c r="TS760"/>
      <c r="TT760"/>
      <c r="TU760"/>
      <c r="TV760"/>
      <c r="TW760"/>
      <c r="TX760"/>
      <c r="TY760"/>
      <c r="TZ760"/>
      <c r="UA760"/>
      <c r="UB760"/>
      <c r="UC760"/>
      <c r="UD760"/>
      <c r="UE760"/>
      <c r="UF760"/>
    </row>
    <row r="761" spans="1:552" ht="15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  <c r="MB761"/>
      <c r="MC761"/>
      <c r="MD761"/>
      <c r="ME761"/>
      <c r="MF761"/>
      <c r="MG761"/>
      <c r="MH761"/>
      <c r="MI761"/>
      <c r="MJ761"/>
      <c r="MK761"/>
      <c r="ML761"/>
      <c r="MM761"/>
      <c r="MN761"/>
      <c r="MO761"/>
      <c r="MP761"/>
      <c r="MQ761"/>
      <c r="MR761"/>
      <c r="MS761"/>
      <c r="MT761"/>
      <c r="MU761"/>
      <c r="MV761"/>
      <c r="MW761"/>
      <c r="MX761"/>
      <c r="MY761"/>
      <c r="MZ761"/>
      <c r="NA761"/>
      <c r="NB761"/>
      <c r="NC761"/>
      <c r="ND761"/>
      <c r="NE761"/>
      <c r="NF761"/>
      <c r="NG761"/>
      <c r="NH761"/>
      <c r="NI761"/>
      <c r="NJ761"/>
      <c r="NK761"/>
      <c r="NL761"/>
      <c r="NM761"/>
      <c r="NN761"/>
      <c r="NO761"/>
      <c r="NP761"/>
      <c r="NQ761"/>
      <c r="NR761"/>
      <c r="NS761"/>
      <c r="NT761"/>
      <c r="NU761"/>
      <c r="NV761"/>
      <c r="NW761"/>
      <c r="NX761"/>
      <c r="NY761"/>
      <c r="NZ761"/>
      <c r="OA761"/>
      <c r="OB761"/>
      <c r="OC761"/>
      <c r="OD761"/>
      <c r="OE761"/>
      <c r="OF761"/>
      <c r="OG761"/>
      <c r="OH761"/>
      <c r="OI761"/>
      <c r="OJ761"/>
      <c r="OK761"/>
      <c r="OL761"/>
      <c r="OM761"/>
      <c r="ON761"/>
      <c r="OO761"/>
      <c r="OP761"/>
      <c r="OQ761"/>
      <c r="OR761"/>
      <c r="OS761"/>
      <c r="OT761"/>
      <c r="OU761"/>
      <c r="OV761"/>
      <c r="OW761"/>
      <c r="OX761"/>
      <c r="OY761"/>
      <c r="OZ761"/>
      <c r="PA761"/>
      <c r="PB761"/>
      <c r="PC761"/>
      <c r="PD761"/>
      <c r="PE761"/>
      <c r="PF761"/>
      <c r="PG761"/>
      <c r="PH761"/>
      <c r="PI761"/>
      <c r="PJ761"/>
      <c r="PK761"/>
      <c r="PL761"/>
      <c r="PM761"/>
      <c r="PN761"/>
      <c r="PO761"/>
      <c r="PP761"/>
      <c r="PQ761"/>
      <c r="PR761"/>
      <c r="PS761"/>
      <c r="PT761"/>
      <c r="PU761"/>
      <c r="PV761"/>
      <c r="PW761"/>
      <c r="PX761"/>
      <c r="PY761"/>
      <c r="PZ761"/>
      <c r="QA761"/>
      <c r="QB761"/>
      <c r="QC761"/>
      <c r="QD761"/>
      <c r="QE761"/>
      <c r="QF761"/>
      <c r="QG761"/>
      <c r="QH761"/>
      <c r="QI761"/>
      <c r="QJ761"/>
      <c r="QK761"/>
      <c r="QL761"/>
      <c r="QM761"/>
      <c r="QN761"/>
      <c r="QO761"/>
      <c r="QP761"/>
      <c r="QQ761"/>
      <c r="QR761"/>
      <c r="QS761"/>
      <c r="QT761"/>
      <c r="QU761"/>
      <c r="QV761"/>
      <c r="QW761"/>
      <c r="QX761"/>
      <c r="QY761"/>
      <c r="QZ761"/>
      <c r="RA761"/>
      <c r="RB761"/>
      <c r="RC761"/>
      <c r="RD761"/>
      <c r="RE761"/>
      <c r="RF761"/>
      <c r="RG761"/>
      <c r="RH761"/>
      <c r="RI761"/>
      <c r="RJ761"/>
      <c r="RK761"/>
      <c r="RL761"/>
      <c r="RM761"/>
      <c r="RN761"/>
      <c r="RO761"/>
      <c r="RP761"/>
      <c r="RQ761"/>
      <c r="RR761"/>
      <c r="RS761"/>
      <c r="RT761"/>
      <c r="RU761"/>
      <c r="RV761"/>
      <c r="RW761"/>
      <c r="RX761"/>
      <c r="RY761"/>
      <c r="RZ761"/>
      <c r="SA761"/>
      <c r="SB761"/>
      <c r="SC761"/>
      <c r="SD761"/>
      <c r="SE761"/>
      <c r="SF761"/>
      <c r="SG761"/>
      <c r="SH761"/>
      <c r="SI761"/>
      <c r="SJ761"/>
      <c r="SK761"/>
      <c r="SL761"/>
      <c r="SM761"/>
      <c r="SN761"/>
      <c r="SO761"/>
      <c r="SP761"/>
      <c r="SQ761"/>
      <c r="SR761"/>
      <c r="SS761"/>
      <c r="ST761"/>
      <c r="SU761"/>
      <c r="SV761"/>
      <c r="SW761"/>
      <c r="SX761"/>
      <c r="SY761"/>
      <c r="SZ761"/>
      <c r="TA761"/>
      <c r="TB761"/>
      <c r="TC761"/>
      <c r="TD761"/>
      <c r="TE761"/>
      <c r="TF761"/>
      <c r="TG761"/>
      <c r="TH761"/>
      <c r="TI761"/>
      <c r="TJ761"/>
      <c r="TK761"/>
      <c r="TL761"/>
      <c r="TM761"/>
      <c r="TN761"/>
      <c r="TO761"/>
      <c r="TP761"/>
      <c r="TQ761"/>
      <c r="TR761"/>
      <c r="TS761"/>
      <c r="TT761"/>
      <c r="TU761"/>
      <c r="TV761"/>
      <c r="TW761"/>
      <c r="TX761"/>
      <c r="TY761"/>
      <c r="TZ761"/>
      <c r="UA761"/>
      <c r="UB761"/>
      <c r="UC761"/>
      <c r="UD761"/>
      <c r="UE761"/>
      <c r="UF761"/>
    </row>
    <row r="762" spans="1:552" ht="15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  <c r="MB762"/>
      <c r="MC762"/>
      <c r="MD762"/>
      <c r="ME762"/>
      <c r="MF762"/>
      <c r="MG762"/>
      <c r="MH762"/>
      <c r="MI762"/>
      <c r="MJ762"/>
      <c r="MK762"/>
      <c r="ML762"/>
      <c r="MM762"/>
      <c r="MN762"/>
      <c r="MO762"/>
      <c r="MP762"/>
      <c r="MQ762"/>
      <c r="MR762"/>
      <c r="MS762"/>
      <c r="MT762"/>
      <c r="MU762"/>
      <c r="MV762"/>
      <c r="MW762"/>
      <c r="MX762"/>
      <c r="MY762"/>
      <c r="MZ762"/>
      <c r="NA762"/>
      <c r="NB762"/>
      <c r="NC762"/>
      <c r="ND762"/>
      <c r="NE762"/>
      <c r="NF762"/>
      <c r="NG762"/>
      <c r="NH762"/>
      <c r="NI762"/>
      <c r="NJ762"/>
      <c r="NK762"/>
      <c r="NL762"/>
      <c r="NM762"/>
      <c r="NN762"/>
      <c r="NO762"/>
      <c r="NP762"/>
      <c r="NQ762"/>
      <c r="NR762"/>
      <c r="NS762"/>
      <c r="NT762"/>
      <c r="NU762"/>
      <c r="NV762"/>
      <c r="NW762"/>
      <c r="NX762"/>
      <c r="NY762"/>
      <c r="NZ762"/>
      <c r="OA762"/>
      <c r="OB762"/>
      <c r="OC762"/>
      <c r="OD762"/>
      <c r="OE762"/>
      <c r="OF762"/>
      <c r="OG762"/>
      <c r="OH762"/>
      <c r="OI762"/>
      <c r="OJ762"/>
      <c r="OK762"/>
      <c r="OL762"/>
      <c r="OM762"/>
      <c r="ON762"/>
      <c r="OO762"/>
      <c r="OP762"/>
      <c r="OQ762"/>
      <c r="OR762"/>
      <c r="OS762"/>
      <c r="OT762"/>
      <c r="OU762"/>
      <c r="OV762"/>
      <c r="OW762"/>
      <c r="OX762"/>
      <c r="OY762"/>
      <c r="OZ762"/>
      <c r="PA762"/>
      <c r="PB762"/>
      <c r="PC762"/>
      <c r="PD762"/>
      <c r="PE762"/>
      <c r="PF762"/>
      <c r="PG762"/>
      <c r="PH762"/>
      <c r="PI762"/>
      <c r="PJ762"/>
      <c r="PK762"/>
      <c r="PL762"/>
      <c r="PM762"/>
      <c r="PN762"/>
      <c r="PO762"/>
      <c r="PP762"/>
      <c r="PQ762"/>
      <c r="PR762"/>
      <c r="PS762"/>
      <c r="PT762"/>
      <c r="PU762"/>
      <c r="PV762"/>
      <c r="PW762"/>
      <c r="PX762"/>
      <c r="PY762"/>
      <c r="PZ762"/>
      <c r="QA762"/>
      <c r="QB762"/>
      <c r="QC762"/>
      <c r="QD762"/>
      <c r="QE762"/>
      <c r="QF762"/>
      <c r="QG762"/>
      <c r="QH762"/>
      <c r="QI762"/>
      <c r="QJ762"/>
      <c r="QK762"/>
      <c r="QL762"/>
      <c r="QM762"/>
      <c r="QN762"/>
      <c r="QO762"/>
      <c r="QP762"/>
      <c r="QQ762"/>
      <c r="QR762"/>
      <c r="QS762"/>
      <c r="QT762"/>
      <c r="QU762"/>
      <c r="QV762"/>
      <c r="QW762"/>
      <c r="QX762"/>
      <c r="QY762"/>
      <c r="QZ762"/>
      <c r="RA762"/>
      <c r="RB762"/>
      <c r="RC762"/>
      <c r="RD762"/>
      <c r="RE762"/>
      <c r="RF762"/>
      <c r="RG762"/>
      <c r="RH762"/>
      <c r="RI762"/>
      <c r="RJ762"/>
      <c r="RK762"/>
      <c r="RL762"/>
      <c r="RM762"/>
      <c r="RN762"/>
      <c r="RO762"/>
      <c r="RP762"/>
      <c r="RQ762"/>
      <c r="RR762"/>
      <c r="RS762"/>
      <c r="RT762"/>
      <c r="RU762"/>
      <c r="RV762"/>
      <c r="RW762"/>
      <c r="RX762"/>
      <c r="RY762"/>
      <c r="RZ762"/>
      <c r="SA762"/>
      <c r="SB762"/>
      <c r="SC762"/>
      <c r="SD762"/>
      <c r="SE762"/>
      <c r="SF762"/>
      <c r="SG762"/>
      <c r="SH762"/>
      <c r="SI762"/>
      <c r="SJ762"/>
      <c r="SK762"/>
      <c r="SL762"/>
      <c r="SM762"/>
      <c r="SN762"/>
      <c r="SO762"/>
      <c r="SP762"/>
      <c r="SQ762"/>
      <c r="SR762"/>
      <c r="SS762"/>
      <c r="ST762"/>
      <c r="SU762"/>
      <c r="SV762"/>
      <c r="SW762"/>
      <c r="SX762"/>
      <c r="SY762"/>
      <c r="SZ762"/>
      <c r="TA762"/>
      <c r="TB762"/>
      <c r="TC762"/>
      <c r="TD762"/>
      <c r="TE762"/>
      <c r="TF762"/>
      <c r="TG762"/>
      <c r="TH762"/>
      <c r="TI762"/>
      <c r="TJ762"/>
      <c r="TK762"/>
      <c r="TL762"/>
      <c r="TM762"/>
      <c r="TN762"/>
      <c r="TO762"/>
      <c r="TP762"/>
      <c r="TQ762"/>
      <c r="TR762"/>
      <c r="TS762"/>
      <c r="TT762"/>
      <c r="TU762"/>
      <c r="TV762"/>
      <c r="TW762"/>
      <c r="TX762"/>
      <c r="TY762"/>
      <c r="TZ762"/>
      <c r="UA762"/>
      <c r="UB762"/>
      <c r="UC762"/>
      <c r="UD762"/>
      <c r="UE762"/>
      <c r="UF762"/>
    </row>
    <row r="763" spans="1:552" ht="15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  <c r="MB763"/>
      <c r="MC763"/>
      <c r="MD763"/>
      <c r="ME763"/>
      <c r="MF763"/>
      <c r="MG763"/>
      <c r="MH763"/>
      <c r="MI763"/>
      <c r="MJ763"/>
      <c r="MK763"/>
      <c r="ML763"/>
      <c r="MM763"/>
      <c r="MN763"/>
      <c r="MO763"/>
      <c r="MP763"/>
      <c r="MQ763"/>
      <c r="MR763"/>
      <c r="MS763"/>
      <c r="MT763"/>
      <c r="MU763"/>
      <c r="MV763"/>
      <c r="MW763"/>
      <c r="MX763"/>
      <c r="MY763"/>
      <c r="MZ763"/>
      <c r="NA763"/>
      <c r="NB763"/>
      <c r="NC763"/>
      <c r="ND763"/>
      <c r="NE763"/>
      <c r="NF763"/>
      <c r="NG763"/>
      <c r="NH763"/>
      <c r="NI763"/>
      <c r="NJ763"/>
      <c r="NK763"/>
      <c r="NL763"/>
      <c r="NM763"/>
      <c r="NN763"/>
      <c r="NO763"/>
      <c r="NP763"/>
      <c r="NQ763"/>
      <c r="NR763"/>
      <c r="NS763"/>
      <c r="NT763"/>
      <c r="NU763"/>
      <c r="NV763"/>
      <c r="NW763"/>
      <c r="NX763"/>
      <c r="NY763"/>
      <c r="NZ763"/>
      <c r="OA763"/>
      <c r="OB763"/>
      <c r="OC763"/>
      <c r="OD763"/>
      <c r="OE763"/>
      <c r="OF763"/>
      <c r="OG763"/>
      <c r="OH763"/>
      <c r="OI763"/>
      <c r="OJ763"/>
      <c r="OK763"/>
      <c r="OL763"/>
      <c r="OM763"/>
      <c r="ON763"/>
      <c r="OO763"/>
      <c r="OP763"/>
      <c r="OQ763"/>
      <c r="OR763"/>
      <c r="OS763"/>
      <c r="OT763"/>
      <c r="OU763"/>
      <c r="OV763"/>
      <c r="OW763"/>
      <c r="OX763"/>
      <c r="OY763"/>
      <c r="OZ763"/>
      <c r="PA763"/>
      <c r="PB763"/>
      <c r="PC763"/>
      <c r="PD763"/>
      <c r="PE763"/>
      <c r="PF763"/>
      <c r="PG763"/>
      <c r="PH763"/>
      <c r="PI763"/>
      <c r="PJ763"/>
      <c r="PK763"/>
      <c r="PL763"/>
      <c r="PM763"/>
      <c r="PN763"/>
      <c r="PO763"/>
      <c r="PP763"/>
      <c r="PQ763"/>
      <c r="PR763"/>
      <c r="PS763"/>
      <c r="PT763"/>
      <c r="PU763"/>
      <c r="PV763"/>
      <c r="PW763"/>
      <c r="PX763"/>
      <c r="PY763"/>
      <c r="PZ763"/>
      <c r="QA763"/>
      <c r="QB763"/>
      <c r="QC763"/>
      <c r="QD763"/>
      <c r="QE763"/>
      <c r="QF763"/>
      <c r="QG763"/>
      <c r="QH763"/>
      <c r="QI763"/>
      <c r="QJ763"/>
      <c r="QK763"/>
      <c r="QL763"/>
      <c r="QM763"/>
      <c r="QN763"/>
      <c r="QO763"/>
      <c r="QP763"/>
      <c r="QQ763"/>
      <c r="QR763"/>
      <c r="QS763"/>
      <c r="QT763"/>
      <c r="QU763"/>
      <c r="QV763"/>
      <c r="QW763"/>
      <c r="QX763"/>
      <c r="QY763"/>
      <c r="QZ763"/>
      <c r="RA763"/>
      <c r="RB763"/>
      <c r="RC763"/>
      <c r="RD763"/>
      <c r="RE763"/>
      <c r="RF763"/>
      <c r="RG763"/>
      <c r="RH763"/>
      <c r="RI763"/>
      <c r="RJ763"/>
      <c r="RK763"/>
      <c r="RL763"/>
      <c r="RM763"/>
      <c r="RN763"/>
      <c r="RO763"/>
      <c r="RP763"/>
      <c r="RQ763"/>
      <c r="RR763"/>
      <c r="RS763"/>
      <c r="RT763"/>
      <c r="RU763"/>
      <c r="RV763"/>
      <c r="RW763"/>
      <c r="RX763"/>
      <c r="RY763"/>
      <c r="RZ763"/>
      <c r="SA763"/>
      <c r="SB763"/>
      <c r="SC763"/>
      <c r="SD763"/>
      <c r="SE763"/>
      <c r="SF763"/>
      <c r="SG763"/>
      <c r="SH763"/>
      <c r="SI763"/>
      <c r="SJ763"/>
      <c r="SK763"/>
      <c r="SL763"/>
      <c r="SM763"/>
      <c r="SN763"/>
      <c r="SO763"/>
      <c r="SP763"/>
      <c r="SQ763"/>
      <c r="SR763"/>
      <c r="SS763"/>
      <c r="ST763"/>
      <c r="SU763"/>
      <c r="SV763"/>
      <c r="SW763"/>
      <c r="SX763"/>
      <c r="SY763"/>
      <c r="SZ763"/>
      <c r="TA763"/>
      <c r="TB763"/>
      <c r="TC763"/>
      <c r="TD763"/>
      <c r="TE763"/>
      <c r="TF763"/>
      <c r="TG763"/>
      <c r="TH763"/>
      <c r="TI763"/>
      <c r="TJ763"/>
      <c r="TK763"/>
      <c r="TL763"/>
      <c r="TM763"/>
      <c r="TN763"/>
      <c r="TO763"/>
      <c r="TP763"/>
      <c r="TQ763"/>
      <c r="TR763"/>
      <c r="TS763"/>
      <c r="TT763"/>
      <c r="TU763"/>
      <c r="TV763"/>
      <c r="TW763"/>
      <c r="TX763"/>
      <c r="TY763"/>
      <c r="TZ763"/>
      <c r="UA763"/>
      <c r="UB763"/>
      <c r="UC763"/>
      <c r="UD763"/>
      <c r="UE763"/>
      <c r="UF763"/>
    </row>
    <row r="764" spans="1:552" ht="15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  <c r="MB764"/>
      <c r="MC764"/>
      <c r="MD764"/>
      <c r="ME764"/>
      <c r="MF764"/>
      <c r="MG764"/>
      <c r="MH764"/>
      <c r="MI764"/>
      <c r="MJ764"/>
      <c r="MK764"/>
      <c r="ML764"/>
      <c r="MM764"/>
      <c r="MN764"/>
      <c r="MO764"/>
      <c r="MP764"/>
      <c r="MQ764"/>
      <c r="MR764"/>
      <c r="MS764"/>
      <c r="MT764"/>
      <c r="MU764"/>
      <c r="MV764"/>
      <c r="MW764"/>
      <c r="MX764"/>
      <c r="MY764"/>
      <c r="MZ764"/>
      <c r="NA764"/>
      <c r="NB764"/>
      <c r="NC764"/>
      <c r="ND764"/>
      <c r="NE764"/>
      <c r="NF764"/>
      <c r="NG764"/>
      <c r="NH764"/>
      <c r="NI764"/>
      <c r="NJ764"/>
      <c r="NK764"/>
      <c r="NL764"/>
      <c r="NM764"/>
      <c r="NN764"/>
      <c r="NO764"/>
      <c r="NP764"/>
      <c r="NQ764"/>
      <c r="NR764"/>
      <c r="NS764"/>
      <c r="NT764"/>
      <c r="NU764"/>
      <c r="NV764"/>
      <c r="NW764"/>
      <c r="NX764"/>
      <c r="NY764"/>
      <c r="NZ764"/>
      <c r="OA764"/>
      <c r="OB764"/>
      <c r="OC764"/>
      <c r="OD764"/>
      <c r="OE764"/>
      <c r="OF764"/>
      <c r="OG764"/>
      <c r="OH764"/>
      <c r="OI764"/>
      <c r="OJ764"/>
      <c r="OK764"/>
      <c r="OL764"/>
      <c r="OM764"/>
      <c r="ON764"/>
      <c r="OO764"/>
      <c r="OP764"/>
      <c r="OQ764"/>
      <c r="OR764"/>
      <c r="OS764"/>
      <c r="OT764"/>
      <c r="OU764"/>
      <c r="OV764"/>
      <c r="OW764"/>
      <c r="OX764"/>
      <c r="OY764"/>
      <c r="OZ764"/>
      <c r="PA764"/>
      <c r="PB764"/>
      <c r="PC764"/>
      <c r="PD764"/>
      <c r="PE764"/>
      <c r="PF764"/>
      <c r="PG764"/>
      <c r="PH764"/>
      <c r="PI764"/>
      <c r="PJ764"/>
      <c r="PK764"/>
      <c r="PL764"/>
      <c r="PM764"/>
      <c r="PN764"/>
      <c r="PO764"/>
      <c r="PP764"/>
      <c r="PQ764"/>
      <c r="PR764"/>
      <c r="PS764"/>
      <c r="PT764"/>
      <c r="PU764"/>
      <c r="PV764"/>
      <c r="PW764"/>
      <c r="PX764"/>
      <c r="PY764"/>
      <c r="PZ764"/>
      <c r="QA764"/>
      <c r="QB764"/>
      <c r="QC764"/>
      <c r="QD764"/>
      <c r="QE764"/>
      <c r="QF764"/>
      <c r="QG764"/>
      <c r="QH764"/>
      <c r="QI764"/>
      <c r="QJ764"/>
      <c r="QK764"/>
      <c r="QL764"/>
      <c r="QM764"/>
      <c r="QN764"/>
      <c r="QO764"/>
      <c r="QP764"/>
      <c r="QQ764"/>
      <c r="QR764"/>
      <c r="QS764"/>
      <c r="QT764"/>
      <c r="QU764"/>
      <c r="QV764"/>
      <c r="QW764"/>
      <c r="QX764"/>
      <c r="QY764"/>
      <c r="QZ764"/>
      <c r="RA764"/>
      <c r="RB764"/>
      <c r="RC764"/>
      <c r="RD764"/>
      <c r="RE764"/>
      <c r="RF764"/>
      <c r="RG764"/>
      <c r="RH764"/>
      <c r="RI764"/>
      <c r="RJ764"/>
      <c r="RK764"/>
      <c r="RL764"/>
      <c r="RM764"/>
      <c r="RN764"/>
      <c r="RO764"/>
      <c r="RP764"/>
      <c r="RQ764"/>
      <c r="RR764"/>
      <c r="RS764"/>
      <c r="RT764"/>
      <c r="RU764"/>
      <c r="RV764"/>
      <c r="RW764"/>
      <c r="RX764"/>
      <c r="RY764"/>
      <c r="RZ764"/>
      <c r="SA764"/>
      <c r="SB764"/>
      <c r="SC764"/>
      <c r="SD764"/>
      <c r="SE764"/>
      <c r="SF764"/>
      <c r="SG764"/>
      <c r="SH764"/>
      <c r="SI764"/>
      <c r="SJ764"/>
      <c r="SK764"/>
      <c r="SL764"/>
      <c r="SM764"/>
      <c r="SN764"/>
      <c r="SO764"/>
      <c r="SP764"/>
      <c r="SQ764"/>
      <c r="SR764"/>
      <c r="SS764"/>
      <c r="ST764"/>
      <c r="SU764"/>
      <c r="SV764"/>
      <c r="SW764"/>
      <c r="SX764"/>
      <c r="SY764"/>
      <c r="SZ764"/>
      <c r="TA764"/>
      <c r="TB764"/>
      <c r="TC764"/>
      <c r="TD764"/>
      <c r="TE764"/>
      <c r="TF764"/>
      <c r="TG764"/>
      <c r="TH764"/>
      <c r="TI764"/>
      <c r="TJ764"/>
      <c r="TK764"/>
      <c r="TL764"/>
      <c r="TM764"/>
      <c r="TN764"/>
      <c r="TO764"/>
      <c r="TP764"/>
      <c r="TQ764"/>
      <c r="TR764"/>
      <c r="TS764"/>
      <c r="TT764"/>
      <c r="TU764"/>
      <c r="TV764"/>
      <c r="TW764"/>
      <c r="TX764"/>
      <c r="TY764"/>
      <c r="TZ764"/>
      <c r="UA764"/>
      <c r="UB764"/>
      <c r="UC764"/>
      <c r="UD764"/>
      <c r="UE764"/>
      <c r="UF764"/>
    </row>
    <row r="765" spans="1:552" ht="15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  <c r="MB765"/>
      <c r="MC765"/>
      <c r="MD765"/>
      <c r="ME765"/>
      <c r="MF765"/>
      <c r="MG765"/>
      <c r="MH765"/>
      <c r="MI765"/>
      <c r="MJ765"/>
      <c r="MK765"/>
      <c r="ML765"/>
      <c r="MM765"/>
      <c r="MN765"/>
      <c r="MO765"/>
      <c r="MP765"/>
      <c r="MQ765"/>
      <c r="MR765"/>
      <c r="MS765"/>
      <c r="MT765"/>
      <c r="MU765"/>
      <c r="MV765"/>
      <c r="MW765"/>
      <c r="MX765"/>
      <c r="MY765"/>
      <c r="MZ765"/>
      <c r="NA765"/>
      <c r="NB765"/>
      <c r="NC765"/>
      <c r="ND765"/>
      <c r="NE765"/>
      <c r="NF765"/>
      <c r="NG765"/>
      <c r="NH765"/>
      <c r="NI765"/>
      <c r="NJ765"/>
      <c r="NK765"/>
      <c r="NL765"/>
      <c r="NM765"/>
      <c r="NN765"/>
      <c r="NO765"/>
      <c r="NP765"/>
      <c r="NQ765"/>
      <c r="NR765"/>
      <c r="NS765"/>
      <c r="NT765"/>
      <c r="NU765"/>
      <c r="NV765"/>
      <c r="NW765"/>
      <c r="NX765"/>
      <c r="NY765"/>
      <c r="NZ765"/>
      <c r="OA765"/>
      <c r="OB765"/>
      <c r="OC765"/>
      <c r="OD765"/>
      <c r="OE765"/>
      <c r="OF765"/>
      <c r="OG765"/>
      <c r="OH765"/>
      <c r="OI765"/>
      <c r="OJ765"/>
      <c r="OK765"/>
      <c r="OL765"/>
      <c r="OM765"/>
      <c r="ON765"/>
      <c r="OO765"/>
      <c r="OP765"/>
      <c r="OQ765"/>
      <c r="OR765"/>
      <c r="OS765"/>
      <c r="OT765"/>
      <c r="OU765"/>
      <c r="OV765"/>
      <c r="OW765"/>
      <c r="OX765"/>
      <c r="OY765"/>
      <c r="OZ765"/>
      <c r="PA765"/>
      <c r="PB765"/>
      <c r="PC765"/>
      <c r="PD765"/>
      <c r="PE765"/>
      <c r="PF765"/>
      <c r="PG765"/>
      <c r="PH765"/>
      <c r="PI765"/>
      <c r="PJ765"/>
      <c r="PK765"/>
      <c r="PL765"/>
      <c r="PM765"/>
      <c r="PN765"/>
      <c r="PO765"/>
      <c r="PP765"/>
      <c r="PQ765"/>
      <c r="PR765"/>
      <c r="PS765"/>
      <c r="PT765"/>
      <c r="PU765"/>
      <c r="PV765"/>
      <c r="PW765"/>
      <c r="PX765"/>
      <c r="PY765"/>
      <c r="PZ765"/>
      <c r="QA765"/>
      <c r="QB765"/>
      <c r="QC765"/>
      <c r="QD765"/>
      <c r="QE765"/>
      <c r="QF765"/>
      <c r="QG765"/>
      <c r="QH765"/>
      <c r="QI765"/>
      <c r="QJ765"/>
      <c r="QK765"/>
      <c r="QL765"/>
      <c r="QM765"/>
      <c r="QN765"/>
      <c r="QO765"/>
      <c r="QP765"/>
      <c r="QQ765"/>
      <c r="QR765"/>
      <c r="QS765"/>
      <c r="QT765"/>
      <c r="QU765"/>
      <c r="QV765"/>
      <c r="QW765"/>
      <c r="QX765"/>
      <c r="QY765"/>
      <c r="QZ765"/>
      <c r="RA765"/>
      <c r="RB765"/>
      <c r="RC765"/>
      <c r="RD765"/>
      <c r="RE765"/>
      <c r="RF765"/>
      <c r="RG765"/>
      <c r="RH765"/>
      <c r="RI765"/>
      <c r="RJ765"/>
      <c r="RK765"/>
      <c r="RL765"/>
      <c r="RM765"/>
      <c r="RN765"/>
      <c r="RO765"/>
      <c r="RP765"/>
      <c r="RQ765"/>
      <c r="RR765"/>
      <c r="RS765"/>
      <c r="RT765"/>
      <c r="RU765"/>
      <c r="RV765"/>
      <c r="RW765"/>
      <c r="RX765"/>
      <c r="RY765"/>
      <c r="RZ765"/>
      <c r="SA765"/>
      <c r="SB765"/>
      <c r="SC765"/>
      <c r="SD765"/>
      <c r="SE765"/>
      <c r="SF765"/>
      <c r="SG765"/>
      <c r="SH765"/>
      <c r="SI765"/>
      <c r="SJ765"/>
      <c r="SK765"/>
      <c r="SL765"/>
      <c r="SM765"/>
      <c r="SN765"/>
      <c r="SO765"/>
      <c r="SP765"/>
      <c r="SQ765"/>
      <c r="SR765"/>
      <c r="SS765"/>
      <c r="ST765"/>
      <c r="SU765"/>
      <c r="SV765"/>
      <c r="SW765"/>
      <c r="SX765"/>
      <c r="SY765"/>
      <c r="SZ765"/>
      <c r="TA765"/>
      <c r="TB765"/>
      <c r="TC765"/>
      <c r="TD765"/>
      <c r="TE765"/>
      <c r="TF765"/>
      <c r="TG765"/>
      <c r="TH765"/>
      <c r="TI765"/>
      <c r="TJ765"/>
      <c r="TK765"/>
      <c r="TL765"/>
      <c r="TM765"/>
      <c r="TN765"/>
      <c r="TO765"/>
      <c r="TP765"/>
      <c r="TQ765"/>
      <c r="TR765"/>
      <c r="TS765"/>
      <c r="TT765"/>
      <c r="TU765"/>
      <c r="TV765"/>
      <c r="TW765"/>
      <c r="TX765"/>
      <c r="TY765"/>
      <c r="TZ765"/>
      <c r="UA765"/>
      <c r="UB765"/>
      <c r="UC765"/>
      <c r="UD765"/>
      <c r="UE765"/>
      <c r="UF765"/>
    </row>
    <row r="766" spans="1:552" ht="15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  <c r="MB766"/>
      <c r="MC766"/>
      <c r="MD766"/>
      <c r="ME766"/>
      <c r="MF766"/>
      <c r="MG766"/>
      <c r="MH766"/>
      <c r="MI766"/>
      <c r="MJ766"/>
      <c r="MK766"/>
      <c r="ML766"/>
      <c r="MM766"/>
      <c r="MN766"/>
      <c r="MO766"/>
      <c r="MP766"/>
      <c r="MQ766"/>
      <c r="MR766"/>
      <c r="MS766"/>
      <c r="MT766"/>
      <c r="MU766"/>
      <c r="MV766"/>
      <c r="MW766"/>
      <c r="MX766"/>
      <c r="MY766"/>
      <c r="MZ766"/>
      <c r="NA766"/>
      <c r="NB766"/>
      <c r="NC766"/>
      <c r="ND766"/>
      <c r="NE766"/>
      <c r="NF766"/>
      <c r="NG766"/>
      <c r="NH766"/>
      <c r="NI766"/>
      <c r="NJ766"/>
      <c r="NK766"/>
      <c r="NL766"/>
      <c r="NM766"/>
      <c r="NN766"/>
      <c r="NO766"/>
      <c r="NP766"/>
      <c r="NQ766"/>
      <c r="NR766"/>
      <c r="NS766"/>
      <c r="NT766"/>
      <c r="NU766"/>
      <c r="NV766"/>
      <c r="NW766"/>
      <c r="NX766"/>
      <c r="NY766"/>
      <c r="NZ766"/>
      <c r="OA766"/>
      <c r="OB766"/>
      <c r="OC766"/>
      <c r="OD766"/>
      <c r="OE766"/>
      <c r="OF766"/>
      <c r="OG766"/>
      <c r="OH766"/>
      <c r="OI766"/>
      <c r="OJ766"/>
      <c r="OK766"/>
      <c r="OL766"/>
      <c r="OM766"/>
      <c r="ON766"/>
      <c r="OO766"/>
      <c r="OP766"/>
      <c r="OQ766"/>
      <c r="OR766"/>
      <c r="OS766"/>
      <c r="OT766"/>
      <c r="OU766"/>
      <c r="OV766"/>
      <c r="OW766"/>
      <c r="OX766"/>
      <c r="OY766"/>
      <c r="OZ766"/>
      <c r="PA766"/>
      <c r="PB766"/>
      <c r="PC766"/>
      <c r="PD766"/>
      <c r="PE766"/>
      <c r="PF766"/>
      <c r="PG766"/>
      <c r="PH766"/>
      <c r="PI766"/>
      <c r="PJ766"/>
      <c r="PK766"/>
      <c r="PL766"/>
      <c r="PM766"/>
      <c r="PN766"/>
      <c r="PO766"/>
      <c r="PP766"/>
      <c r="PQ766"/>
      <c r="PR766"/>
      <c r="PS766"/>
      <c r="PT766"/>
      <c r="PU766"/>
      <c r="PV766"/>
      <c r="PW766"/>
      <c r="PX766"/>
      <c r="PY766"/>
      <c r="PZ766"/>
      <c r="QA766"/>
      <c r="QB766"/>
      <c r="QC766"/>
      <c r="QD766"/>
      <c r="QE766"/>
      <c r="QF766"/>
      <c r="QG766"/>
      <c r="QH766"/>
      <c r="QI766"/>
      <c r="QJ766"/>
      <c r="QK766"/>
      <c r="QL766"/>
      <c r="QM766"/>
      <c r="QN766"/>
      <c r="QO766"/>
      <c r="QP766"/>
      <c r="QQ766"/>
      <c r="QR766"/>
      <c r="QS766"/>
      <c r="QT766"/>
      <c r="QU766"/>
      <c r="QV766"/>
      <c r="QW766"/>
      <c r="QX766"/>
      <c r="QY766"/>
      <c r="QZ766"/>
      <c r="RA766"/>
      <c r="RB766"/>
      <c r="RC766"/>
      <c r="RD766"/>
      <c r="RE766"/>
      <c r="RF766"/>
      <c r="RG766"/>
      <c r="RH766"/>
      <c r="RI766"/>
      <c r="RJ766"/>
      <c r="RK766"/>
      <c r="RL766"/>
      <c r="RM766"/>
      <c r="RN766"/>
      <c r="RO766"/>
      <c r="RP766"/>
      <c r="RQ766"/>
      <c r="RR766"/>
      <c r="RS766"/>
      <c r="RT766"/>
      <c r="RU766"/>
      <c r="RV766"/>
      <c r="RW766"/>
      <c r="RX766"/>
      <c r="RY766"/>
      <c r="RZ766"/>
      <c r="SA766"/>
      <c r="SB766"/>
      <c r="SC766"/>
      <c r="SD766"/>
      <c r="SE766"/>
      <c r="SF766"/>
      <c r="SG766"/>
      <c r="SH766"/>
      <c r="SI766"/>
      <c r="SJ766"/>
      <c r="SK766"/>
      <c r="SL766"/>
      <c r="SM766"/>
      <c r="SN766"/>
      <c r="SO766"/>
      <c r="SP766"/>
      <c r="SQ766"/>
      <c r="SR766"/>
      <c r="SS766"/>
      <c r="ST766"/>
      <c r="SU766"/>
      <c r="SV766"/>
      <c r="SW766"/>
      <c r="SX766"/>
      <c r="SY766"/>
      <c r="SZ766"/>
      <c r="TA766"/>
      <c r="TB766"/>
      <c r="TC766"/>
      <c r="TD766"/>
      <c r="TE766"/>
      <c r="TF766"/>
      <c r="TG766"/>
      <c r="TH766"/>
      <c r="TI766"/>
      <c r="TJ766"/>
      <c r="TK766"/>
      <c r="TL766"/>
      <c r="TM766"/>
      <c r="TN766"/>
      <c r="TO766"/>
      <c r="TP766"/>
      <c r="TQ766"/>
      <c r="TR766"/>
      <c r="TS766"/>
      <c r="TT766"/>
      <c r="TU766"/>
      <c r="TV766"/>
      <c r="TW766"/>
      <c r="TX766"/>
      <c r="TY766"/>
      <c r="TZ766"/>
      <c r="UA766"/>
      <c r="UB766"/>
      <c r="UC766"/>
      <c r="UD766"/>
      <c r="UE766"/>
      <c r="UF766"/>
    </row>
    <row r="767" spans="1:552" ht="15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  <c r="MB767"/>
      <c r="MC767"/>
      <c r="MD767"/>
      <c r="ME767"/>
      <c r="MF767"/>
      <c r="MG767"/>
      <c r="MH767"/>
      <c r="MI767"/>
      <c r="MJ767"/>
      <c r="MK767"/>
      <c r="ML767"/>
      <c r="MM767"/>
      <c r="MN767"/>
      <c r="MO767"/>
      <c r="MP767"/>
      <c r="MQ767"/>
      <c r="MR767"/>
      <c r="MS767"/>
      <c r="MT767"/>
      <c r="MU767"/>
      <c r="MV767"/>
      <c r="MW767"/>
      <c r="MX767"/>
      <c r="MY767"/>
      <c r="MZ767"/>
      <c r="NA767"/>
      <c r="NB767"/>
      <c r="NC767"/>
      <c r="ND767"/>
      <c r="NE767"/>
      <c r="NF767"/>
      <c r="NG767"/>
      <c r="NH767"/>
      <c r="NI767"/>
      <c r="NJ767"/>
      <c r="NK767"/>
      <c r="NL767"/>
      <c r="NM767"/>
      <c r="NN767"/>
      <c r="NO767"/>
      <c r="NP767"/>
      <c r="NQ767"/>
      <c r="NR767"/>
      <c r="NS767"/>
      <c r="NT767"/>
      <c r="NU767"/>
      <c r="NV767"/>
      <c r="NW767"/>
      <c r="NX767"/>
      <c r="NY767"/>
      <c r="NZ767"/>
      <c r="OA767"/>
      <c r="OB767"/>
      <c r="OC767"/>
      <c r="OD767"/>
      <c r="OE767"/>
      <c r="OF767"/>
      <c r="OG767"/>
      <c r="OH767"/>
      <c r="OI767"/>
      <c r="OJ767"/>
      <c r="OK767"/>
      <c r="OL767"/>
      <c r="OM767"/>
      <c r="ON767"/>
      <c r="OO767"/>
      <c r="OP767"/>
      <c r="OQ767"/>
      <c r="OR767"/>
      <c r="OS767"/>
      <c r="OT767"/>
      <c r="OU767"/>
      <c r="OV767"/>
      <c r="OW767"/>
      <c r="OX767"/>
      <c r="OY767"/>
      <c r="OZ767"/>
      <c r="PA767"/>
      <c r="PB767"/>
      <c r="PC767"/>
      <c r="PD767"/>
      <c r="PE767"/>
      <c r="PF767"/>
      <c r="PG767"/>
      <c r="PH767"/>
      <c r="PI767"/>
      <c r="PJ767"/>
      <c r="PK767"/>
      <c r="PL767"/>
      <c r="PM767"/>
      <c r="PN767"/>
      <c r="PO767"/>
      <c r="PP767"/>
      <c r="PQ767"/>
      <c r="PR767"/>
      <c r="PS767"/>
      <c r="PT767"/>
      <c r="PU767"/>
      <c r="PV767"/>
      <c r="PW767"/>
      <c r="PX767"/>
      <c r="PY767"/>
      <c r="PZ767"/>
      <c r="QA767"/>
      <c r="QB767"/>
      <c r="QC767"/>
      <c r="QD767"/>
      <c r="QE767"/>
      <c r="QF767"/>
      <c r="QG767"/>
      <c r="QH767"/>
      <c r="QI767"/>
      <c r="QJ767"/>
      <c r="QK767"/>
      <c r="QL767"/>
      <c r="QM767"/>
      <c r="QN767"/>
      <c r="QO767"/>
      <c r="QP767"/>
      <c r="QQ767"/>
      <c r="QR767"/>
      <c r="QS767"/>
      <c r="QT767"/>
      <c r="QU767"/>
      <c r="QV767"/>
      <c r="QW767"/>
      <c r="QX767"/>
      <c r="QY767"/>
      <c r="QZ767"/>
      <c r="RA767"/>
      <c r="RB767"/>
      <c r="RC767"/>
      <c r="RD767"/>
      <c r="RE767"/>
      <c r="RF767"/>
      <c r="RG767"/>
      <c r="RH767"/>
      <c r="RI767"/>
      <c r="RJ767"/>
      <c r="RK767"/>
      <c r="RL767"/>
      <c r="RM767"/>
      <c r="RN767"/>
      <c r="RO767"/>
      <c r="RP767"/>
      <c r="RQ767"/>
      <c r="RR767"/>
      <c r="RS767"/>
      <c r="RT767"/>
      <c r="RU767"/>
      <c r="RV767"/>
      <c r="RW767"/>
      <c r="RX767"/>
      <c r="RY767"/>
      <c r="RZ767"/>
      <c r="SA767"/>
      <c r="SB767"/>
      <c r="SC767"/>
      <c r="SD767"/>
      <c r="SE767"/>
      <c r="SF767"/>
      <c r="SG767"/>
      <c r="SH767"/>
      <c r="SI767"/>
      <c r="SJ767"/>
      <c r="SK767"/>
      <c r="SL767"/>
      <c r="SM767"/>
      <c r="SN767"/>
      <c r="SO767"/>
      <c r="SP767"/>
      <c r="SQ767"/>
      <c r="SR767"/>
      <c r="SS767"/>
      <c r="ST767"/>
      <c r="SU767"/>
      <c r="SV767"/>
      <c r="SW767"/>
      <c r="SX767"/>
      <c r="SY767"/>
      <c r="SZ767"/>
      <c r="TA767"/>
      <c r="TB767"/>
      <c r="TC767"/>
      <c r="TD767"/>
      <c r="TE767"/>
      <c r="TF767"/>
      <c r="TG767"/>
      <c r="TH767"/>
      <c r="TI767"/>
      <c r="TJ767"/>
      <c r="TK767"/>
      <c r="TL767"/>
      <c r="TM767"/>
      <c r="TN767"/>
      <c r="TO767"/>
      <c r="TP767"/>
      <c r="TQ767"/>
      <c r="TR767"/>
      <c r="TS767"/>
      <c r="TT767"/>
      <c r="TU767"/>
      <c r="TV767"/>
      <c r="TW767"/>
      <c r="TX767"/>
      <c r="TY767"/>
      <c r="TZ767"/>
      <c r="UA767"/>
      <c r="UB767"/>
      <c r="UC767"/>
      <c r="UD767"/>
      <c r="UE767"/>
      <c r="UF767"/>
    </row>
    <row r="768" spans="1:552" ht="15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  <c r="MB768"/>
      <c r="MC768"/>
      <c r="MD768"/>
      <c r="ME768"/>
      <c r="MF768"/>
      <c r="MG768"/>
      <c r="MH768"/>
      <c r="MI768"/>
      <c r="MJ768"/>
      <c r="MK768"/>
      <c r="ML768"/>
      <c r="MM768"/>
      <c r="MN768"/>
      <c r="MO768"/>
      <c r="MP768"/>
      <c r="MQ768"/>
      <c r="MR768"/>
      <c r="MS768"/>
      <c r="MT768"/>
      <c r="MU768"/>
      <c r="MV768"/>
      <c r="MW768"/>
      <c r="MX768"/>
      <c r="MY768"/>
      <c r="MZ768"/>
      <c r="NA768"/>
      <c r="NB768"/>
      <c r="NC768"/>
      <c r="ND768"/>
      <c r="NE768"/>
      <c r="NF768"/>
      <c r="NG768"/>
      <c r="NH768"/>
      <c r="NI768"/>
      <c r="NJ768"/>
      <c r="NK768"/>
      <c r="NL768"/>
      <c r="NM768"/>
      <c r="NN768"/>
      <c r="NO768"/>
      <c r="NP768"/>
      <c r="NQ768"/>
      <c r="NR768"/>
      <c r="NS768"/>
      <c r="NT768"/>
      <c r="NU768"/>
      <c r="NV768"/>
      <c r="NW768"/>
      <c r="NX768"/>
      <c r="NY768"/>
      <c r="NZ768"/>
      <c r="OA768"/>
      <c r="OB768"/>
      <c r="OC768"/>
      <c r="OD768"/>
      <c r="OE768"/>
      <c r="OF768"/>
      <c r="OG768"/>
      <c r="OH768"/>
      <c r="OI768"/>
      <c r="OJ768"/>
      <c r="OK768"/>
      <c r="OL768"/>
      <c r="OM768"/>
      <c r="ON768"/>
      <c r="OO768"/>
      <c r="OP768"/>
      <c r="OQ768"/>
      <c r="OR768"/>
      <c r="OS768"/>
      <c r="OT768"/>
      <c r="OU768"/>
      <c r="OV768"/>
      <c r="OW768"/>
      <c r="OX768"/>
      <c r="OY768"/>
      <c r="OZ768"/>
      <c r="PA768"/>
      <c r="PB768"/>
      <c r="PC768"/>
      <c r="PD768"/>
      <c r="PE768"/>
      <c r="PF768"/>
      <c r="PG768"/>
      <c r="PH768"/>
      <c r="PI768"/>
      <c r="PJ768"/>
      <c r="PK768"/>
      <c r="PL768"/>
      <c r="PM768"/>
      <c r="PN768"/>
      <c r="PO768"/>
      <c r="PP768"/>
      <c r="PQ768"/>
      <c r="PR768"/>
      <c r="PS768"/>
      <c r="PT768"/>
      <c r="PU768"/>
      <c r="PV768"/>
      <c r="PW768"/>
      <c r="PX768"/>
      <c r="PY768"/>
      <c r="PZ768"/>
      <c r="QA768"/>
      <c r="QB768"/>
      <c r="QC768"/>
      <c r="QD768"/>
      <c r="QE768"/>
      <c r="QF768"/>
      <c r="QG768"/>
      <c r="QH768"/>
      <c r="QI768"/>
      <c r="QJ768"/>
      <c r="QK768"/>
      <c r="QL768"/>
      <c r="QM768"/>
      <c r="QN768"/>
      <c r="QO768"/>
      <c r="QP768"/>
      <c r="QQ768"/>
      <c r="QR768"/>
      <c r="QS768"/>
      <c r="QT768"/>
      <c r="QU768"/>
      <c r="QV768"/>
      <c r="QW768"/>
      <c r="QX768"/>
      <c r="QY768"/>
      <c r="QZ768"/>
      <c r="RA768"/>
      <c r="RB768"/>
      <c r="RC768"/>
      <c r="RD768"/>
      <c r="RE768"/>
      <c r="RF768"/>
      <c r="RG768"/>
      <c r="RH768"/>
      <c r="RI768"/>
      <c r="RJ768"/>
      <c r="RK768"/>
      <c r="RL768"/>
      <c r="RM768"/>
      <c r="RN768"/>
      <c r="RO768"/>
      <c r="RP768"/>
      <c r="RQ768"/>
      <c r="RR768"/>
      <c r="RS768"/>
      <c r="RT768"/>
      <c r="RU768"/>
      <c r="RV768"/>
      <c r="RW768"/>
      <c r="RX768"/>
      <c r="RY768"/>
      <c r="RZ768"/>
      <c r="SA768"/>
      <c r="SB768"/>
      <c r="SC768"/>
      <c r="SD768"/>
      <c r="SE768"/>
      <c r="SF768"/>
      <c r="SG768"/>
      <c r="SH768"/>
      <c r="SI768"/>
      <c r="SJ768"/>
      <c r="SK768"/>
      <c r="SL768"/>
      <c r="SM768"/>
      <c r="SN768"/>
      <c r="SO768"/>
      <c r="SP768"/>
      <c r="SQ768"/>
      <c r="SR768"/>
      <c r="SS768"/>
      <c r="ST768"/>
      <c r="SU768"/>
      <c r="SV768"/>
      <c r="SW768"/>
      <c r="SX768"/>
      <c r="SY768"/>
      <c r="SZ768"/>
      <c r="TA768"/>
      <c r="TB768"/>
      <c r="TC768"/>
      <c r="TD768"/>
      <c r="TE768"/>
      <c r="TF768"/>
      <c r="TG768"/>
      <c r="TH768"/>
      <c r="TI768"/>
      <c r="TJ768"/>
      <c r="TK768"/>
      <c r="TL768"/>
      <c r="TM768"/>
      <c r="TN768"/>
      <c r="TO768"/>
      <c r="TP768"/>
      <c r="TQ768"/>
      <c r="TR768"/>
      <c r="TS768"/>
      <c r="TT768"/>
      <c r="TU768"/>
      <c r="TV768"/>
      <c r="TW768"/>
      <c r="TX768"/>
      <c r="TY768"/>
      <c r="TZ768"/>
      <c r="UA768"/>
      <c r="UB768"/>
      <c r="UC768"/>
      <c r="UD768"/>
      <c r="UE768"/>
      <c r="UF768"/>
    </row>
    <row r="769" spans="1:552" ht="15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  <c r="MB769"/>
      <c r="MC769"/>
      <c r="MD769"/>
      <c r="ME769"/>
      <c r="MF769"/>
      <c r="MG769"/>
      <c r="MH769"/>
      <c r="MI769"/>
      <c r="MJ769"/>
      <c r="MK769"/>
      <c r="ML769"/>
      <c r="MM769"/>
      <c r="MN769"/>
      <c r="MO769"/>
      <c r="MP769"/>
      <c r="MQ769"/>
      <c r="MR769"/>
      <c r="MS769"/>
      <c r="MT769"/>
      <c r="MU769"/>
      <c r="MV769"/>
      <c r="MW769"/>
      <c r="MX769"/>
      <c r="MY769"/>
      <c r="MZ769"/>
      <c r="NA769"/>
      <c r="NB769"/>
      <c r="NC769"/>
      <c r="ND769"/>
      <c r="NE769"/>
      <c r="NF769"/>
      <c r="NG769"/>
      <c r="NH769"/>
      <c r="NI769"/>
      <c r="NJ769"/>
      <c r="NK769"/>
      <c r="NL769"/>
      <c r="NM769"/>
      <c r="NN769"/>
      <c r="NO769"/>
      <c r="NP769"/>
      <c r="NQ769"/>
      <c r="NR769"/>
      <c r="NS769"/>
      <c r="NT769"/>
      <c r="NU769"/>
      <c r="NV769"/>
      <c r="NW769"/>
      <c r="NX769"/>
      <c r="NY769"/>
      <c r="NZ769"/>
      <c r="OA769"/>
      <c r="OB769"/>
      <c r="OC769"/>
      <c r="OD769"/>
      <c r="OE769"/>
      <c r="OF769"/>
      <c r="OG769"/>
      <c r="OH769"/>
      <c r="OI769"/>
      <c r="OJ769"/>
      <c r="OK769"/>
      <c r="OL769"/>
      <c r="OM769"/>
      <c r="ON769"/>
      <c r="OO769"/>
      <c r="OP769"/>
      <c r="OQ769"/>
      <c r="OR769"/>
      <c r="OS769"/>
      <c r="OT769"/>
      <c r="OU769"/>
      <c r="OV769"/>
      <c r="OW769"/>
      <c r="OX769"/>
      <c r="OY769"/>
      <c r="OZ769"/>
      <c r="PA769"/>
      <c r="PB769"/>
      <c r="PC769"/>
      <c r="PD769"/>
      <c r="PE769"/>
      <c r="PF769"/>
      <c r="PG769"/>
      <c r="PH769"/>
      <c r="PI769"/>
      <c r="PJ769"/>
      <c r="PK769"/>
      <c r="PL769"/>
      <c r="PM769"/>
      <c r="PN769"/>
      <c r="PO769"/>
      <c r="PP769"/>
      <c r="PQ769"/>
      <c r="PR769"/>
      <c r="PS769"/>
      <c r="PT769"/>
      <c r="PU769"/>
      <c r="PV769"/>
      <c r="PW769"/>
      <c r="PX769"/>
      <c r="PY769"/>
      <c r="PZ769"/>
      <c r="QA769"/>
      <c r="QB769"/>
      <c r="QC769"/>
      <c r="QD769"/>
      <c r="QE769"/>
      <c r="QF769"/>
      <c r="QG769"/>
      <c r="QH769"/>
      <c r="QI769"/>
      <c r="QJ769"/>
      <c r="QK769"/>
      <c r="QL769"/>
      <c r="QM769"/>
      <c r="QN769"/>
      <c r="QO769"/>
      <c r="QP769"/>
      <c r="QQ769"/>
      <c r="QR769"/>
      <c r="QS769"/>
      <c r="QT769"/>
      <c r="QU769"/>
      <c r="QV769"/>
      <c r="QW769"/>
      <c r="QX769"/>
      <c r="QY769"/>
      <c r="QZ769"/>
      <c r="RA769"/>
      <c r="RB769"/>
      <c r="RC769"/>
      <c r="RD769"/>
      <c r="RE769"/>
      <c r="RF769"/>
      <c r="RG769"/>
      <c r="RH769"/>
      <c r="RI769"/>
      <c r="RJ769"/>
      <c r="RK769"/>
      <c r="RL769"/>
      <c r="RM769"/>
      <c r="RN769"/>
      <c r="RO769"/>
      <c r="RP769"/>
      <c r="RQ769"/>
      <c r="RR769"/>
      <c r="RS769"/>
      <c r="RT769"/>
      <c r="RU769"/>
      <c r="RV769"/>
      <c r="RW769"/>
      <c r="RX769"/>
      <c r="RY769"/>
      <c r="RZ769"/>
      <c r="SA769"/>
      <c r="SB769"/>
      <c r="SC769"/>
      <c r="SD769"/>
      <c r="SE769"/>
      <c r="SF769"/>
      <c r="SG769"/>
      <c r="SH769"/>
      <c r="SI769"/>
      <c r="SJ769"/>
      <c r="SK769"/>
      <c r="SL769"/>
      <c r="SM769"/>
      <c r="SN769"/>
      <c r="SO769"/>
      <c r="SP769"/>
      <c r="SQ769"/>
      <c r="SR769"/>
      <c r="SS769"/>
      <c r="ST769"/>
      <c r="SU769"/>
      <c r="SV769"/>
      <c r="SW769"/>
      <c r="SX769"/>
      <c r="SY769"/>
      <c r="SZ769"/>
      <c r="TA769"/>
      <c r="TB769"/>
      <c r="TC769"/>
      <c r="TD769"/>
      <c r="TE769"/>
      <c r="TF769"/>
      <c r="TG769"/>
      <c r="TH769"/>
      <c r="TI769"/>
      <c r="TJ769"/>
      <c r="TK769"/>
      <c r="TL769"/>
      <c r="TM769"/>
      <c r="TN769"/>
      <c r="TO769"/>
      <c r="TP769"/>
      <c r="TQ769"/>
      <c r="TR769"/>
      <c r="TS769"/>
      <c r="TT769"/>
      <c r="TU769"/>
      <c r="TV769"/>
      <c r="TW769"/>
      <c r="TX769"/>
      <c r="TY769"/>
      <c r="TZ769"/>
      <c r="UA769"/>
      <c r="UB769"/>
      <c r="UC769"/>
      <c r="UD769"/>
      <c r="UE769"/>
      <c r="UF769"/>
    </row>
    <row r="770" spans="1:552" ht="15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  <c r="MB770"/>
      <c r="MC770"/>
      <c r="MD770"/>
      <c r="ME770"/>
      <c r="MF770"/>
      <c r="MG770"/>
      <c r="MH770"/>
      <c r="MI770"/>
      <c r="MJ770"/>
      <c r="MK770"/>
      <c r="ML770"/>
      <c r="MM770"/>
      <c r="MN770"/>
      <c r="MO770"/>
      <c r="MP770"/>
      <c r="MQ770"/>
      <c r="MR770"/>
      <c r="MS770"/>
      <c r="MT770"/>
      <c r="MU770"/>
      <c r="MV770"/>
      <c r="MW770"/>
      <c r="MX770"/>
      <c r="MY770"/>
      <c r="MZ770"/>
      <c r="NA770"/>
      <c r="NB770"/>
      <c r="NC770"/>
      <c r="ND770"/>
      <c r="NE770"/>
      <c r="NF770"/>
      <c r="NG770"/>
      <c r="NH770"/>
      <c r="NI770"/>
      <c r="NJ770"/>
      <c r="NK770"/>
      <c r="NL770"/>
      <c r="NM770"/>
      <c r="NN770"/>
      <c r="NO770"/>
      <c r="NP770"/>
      <c r="NQ770"/>
      <c r="NR770"/>
      <c r="NS770"/>
      <c r="NT770"/>
      <c r="NU770"/>
      <c r="NV770"/>
      <c r="NW770"/>
      <c r="NX770"/>
      <c r="NY770"/>
      <c r="NZ770"/>
      <c r="OA770"/>
      <c r="OB770"/>
      <c r="OC770"/>
      <c r="OD770"/>
      <c r="OE770"/>
      <c r="OF770"/>
      <c r="OG770"/>
      <c r="OH770"/>
      <c r="OI770"/>
      <c r="OJ770"/>
      <c r="OK770"/>
      <c r="OL770"/>
      <c r="OM770"/>
      <c r="ON770"/>
      <c r="OO770"/>
      <c r="OP770"/>
      <c r="OQ770"/>
      <c r="OR770"/>
      <c r="OS770"/>
      <c r="OT770"/>
      <c r="OU770"/>
      <c r="OV770"/>
      <c r="OW770"/>
      <c r="OX770"/>
      <c r="OY770"/>
      <c r="OZ770"/>
      <c r="PA770"/>
      <c r="PB770"/>
      <c r="PC770"/>
      <c r="PD770"/>
      <c r="PE770"/>
      <c r="PF770"/>
      <c r="PG770"/>
      <c r="PH770"/>
      <c r="PI770"/>
      <c r="PJ770"/>
      <c r="PK770"/>
      <c r="PL770"/>
      <c r="PM770"/>
      <c r="PN770"/>
      <c r="PO770"/>
      <c r="PP770"/>
      <c r="PQ770"/>
      <c r="PR770"/>
      <c r="PS770"/>
      <c r="PT770"/>
      <c r="PU770"/>
      <c r="PV770"/>
      <c r="PW770"/>
      <c r="PX770"/>
      <c r="PY770"/>
      <c r="PZ770"/>
      <c r="QA770"/>
      <c r="QB770"/>
      <c r="QC770"/>
      <c r="QD770"/>
      <c r="QE770"/>
      <c r="QF770"/>
      <c r="QG770"/>
      <c r="QH770"/>
      <c r="QI770"/>
      <c r="QJ770"/>
      <c r="QK770"/>
      <c r="QL770"/>
      <c r="QM770"/>
      <c r="QN770"/>
      <c r="QO770"/>
      <c r="QP770"/>
      <c r="QQ770"/>
      <c r="QR770"/>
      <c r="QS770"/>
      <c r="QT770"/>
      <c r="QU770"/>
      <c r="QV770"/>
      <c r="QW770"/>
      <c r="QX770"/>
      <c r="QY770"/>
      <c r="QZ770"/>
      <c r="RA770"/>
      <c r="RB770"/>
      <c r="RC770"/>
      <c r="RD770"/>
      <c r="RE770"/>
      <c r="RF770"/>
      <c r="RG770"/>
      <c r="RH770"/>
      <c r="RI770"/>
      <c r="RJ770"/>
      <c r="RK770"/>
      <c r="RL770"/>
      <c r="RM770"/>
      <c r="RN770"/>
      <c r="RO770"/>
      <c r="RP770"/>
      <c r="RQ770"/>
      <c r="RR770"/>
      <c r="RS770"/>
      <c r="RT770"/>
      <c r="RU770"/>
      <c r="RV770"/>
      <c r="RW770"/>
      <c r="RX770"/>
      <c r="RY770"/>
      <c r="RZ770"/>
      <c r="SA770"/>
      <c r="SB770"/>
      <c r="SC770"/>
      <c r="SD770"/>
      <c r="SE770"/>
      <c r="SF770"/>
      <c r="SG770"/>
      <c r="SH770"/>
      <c r="SI770"/>
      <c r="SJ770"/>
      <c r="SK770"/>
      <c r="SL770"/>
      <c r="SM770"/>
      <c r="SN770"/>
      <c r="SO770"/>
      <c r="SP770"/>
      <c r="SQ770"/>
      <c r="SR770"/>
      <c r="SS770"/>
      <c r="ST770"/>
      <c r="SU770"/>
      <c r="SV770"/>
      <c r="SW770"/>
      <c r="SX770"/>
      <c r="SY770"/>
      <c r="SZ770"/>
      <c r="TA770"/>
      <c r="TB770"/>
      <c r="TC770"/>
      <c r="TD770"/>
      <c r="TE770"/>
      <c r="TF770"/>
      <c r="TG770"/>
      <c r="TH770"/>
      <c r="TI770"/>
      <c r="TJ770"/>
      <c r="TK770"/>
      <c r="TL770"/>
      <c r="TM770"/>
      <c r="TN770"/>
      <c r="TO770"/>
      <c r="TP770"/>
      <c r="TQ770"/>
      <c r="TR770"/>
      <c r="TS770"/>
      <c r="TT770"/>
      <c r="TU770"/>
      <c r="TV770"/>
      <c r="TW770"/>
      <c r="TX770"/>
      <c r="TY770"/>
      <c r="TZ770"/>
      <c r="UA770"/>
      <c r="UB770"/>
      <c r="UC770"/>
      <c r="UD770"/>
      <c r="UE770"/>
      <c r="UF770"/>
    </row>
    <row r="771" spans="1:552" ht="15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  <c r="MB771"/>
      <c r="MC771"/>
      <c r="MD771"/>
      <c r="ME771"/>
      <c r="MF771"/>
      <c r="MG771"/>
      <c r="MH771"/>
      <c r="MI771"/>
      <c r="MJ771"/>
      <c r="MK771"/>
      <c r="ML771"/>
      <c r="MM771"/>
      <c r="MN771"/>
      <c r="MO771"/>
      <c r="MP771"/>
      <c r="MQ771"/>
      <c r="MR771"/>
      <c r="MS771"/>
      <c r="MT771"/>
      <c r="MU771"/>
      <c r="MV771"/>
      <c r="MW771"/>
      <c r="MX771"/>
      <c r="MY771"/>
      <c r="MZ771"/>
      <c r="NA771"/>
      <c r="NB771"/>
      <c r="NC771"/>
      <c r="ND771"/>
      <c r="NE771"/>
      <c r="NF771"/>
      <c r="NG771"/>
      <c r="NH771"/>
      <c r="NI771"/>
      <c r="NJ771"/>
      <c r="NK771"/>
      <c r="NL771"/>
      <c r="NM771"/>
      <c r="NN771"/>
      <c r="NO771"/>
      <c r="NP771"/>
      <c r="NQ771"/>
      <c r="NR771"/>
      <c r="NS771"/>
      <c r="NT771"/>
      <c r="NU771"/>
      <c r="NV771"/>
      <c r="NW771"/>
      <c r="NX771"/>
      <c r="NY771"/>
      <c r="NZ771"/>
      <c r="OA771"/>
      <c r="OB771"/>
      <c r="OC771"/>
      <c r="OD771"/>
      <c r="OE771"/>
      <c r="OF771"/>
      <c r="OG771"/>
      <c r="OH771"/>
      <c r="OI771"/>
      <c r="OJ771"/>
      <c r="OK771"/>
      <c r="OL771"/>
      <c r="OM771"/>
      <c r="ON771"/>
      <c r="OO771"/>
      <c r="OP771"/>
      <c r="OQ771"/>
      <c r="OR771"/>
      <c r="OS771"/>
      <c r="OT771"/>
      <c r="OU771"/>
      <c r="OV771"/>
      <c r="OW771"/>
      <c r="OX771"/>
      <c r="OY771"/>
      <c r="OZ771"/>
      <c r="PA771"/>
      <c r="PB771"/>
      <c r="PC771"/>
      <c r="PD771"/>
      <c r="PE771"/>
      <c r="PF771"/>
      <c r="PG771"/>
      <c r="PH771"/>
      <c r="PI771"/>
      <c r="PJ771"/>
      <c r="PK771"/>
      <c r="PL771"/>
      <c r="PM771"/>
      <c r="PN771"/>
      <c r="PO771"/>
      <c r="PP771"/>
      <c r="PQ771"/>
      <c r="PR771"/>
      <c r="PS771"/>
      <c r="PT771"/>
      <c r="PU771"/>
      <c r="PV771"/>
      <c r="PW771"/>
      <c r="PX771"/>
      <c r="PY771"/>
      <c r="PZ771"/>
      <c r="QA771"/>
      <c r="QB771"/>
      <c r="QC771"/>
      <c r="QD771"/>
      <c r="QE771"/>
      <c r="QF771"/>
      <c r="QG771"/>
      <c r="QH771"/>
      <c r="QI771"/>
      <c r="QJ771"/>
      <c r="QK771"/>
      <c r="QL771"/>
      <c r="QM771"/>
      <c r="QN771"/>
      <c r="QO771"/>
      <c r="QP771"/>
      <c r="QQ771"/>
      <c r="QR771"/>
      <c r="QS771"/>
      <c r="QT771"/>
      <c r="QU771"/>
      <c r="QV771"/>
      <c r="QW771"/>
      <c r="QX771"/>
      <c r="QY771"/>
      <c r="QZ771"/>
      <c r="RA771"/>
      <c r="RB771"/>
      <c r="RC771"/>
      <c r="RD771"/>
      <c r="RE771"/>
      <c r="RF771"/>
      <c r="RG771"/>
      <c r="RH771"/>
      <c r="RI771"/>
      <c r="RJ771"/>
      <c r="RK771"/>
      <c r="RL771"/>
      <c r="RM771"/>
      <c r="RN771"/>
      <c r="RO771"/>
      <c r="RP771"/>
      <c r="RQ771"/>
      <c r="RR771"/>
      <c r="RS771"/>
      <c r="RT771"/>
      <c r="RU771"/>
      <c r="RV771"/>
      <c r="RW771"/>
      <c r="RX771"/>
      <c r="RY771"/>
      <c r="RZ771"/>
      <c r="SA771"/>
      <c r="SB771"/>
      <c r="SC771"/>
      <c r="SD771"/>
      <c r="SE771"/>
      <c r="SF771"/>
      <c r="SG771"/>
      <c r="SH771"/>
      <c r="SI771"/>
      <c r="SJ771"/>
      <c r="SK771"/>
      <c r="SL771"/>
      <c r="SM771"/>
      <c r="SN771"/>
      <c r="SO771"/>
      <c r="SP771"/>
      <c r="SQ771"/>
      <c r="SR771"/>
      <c r="SS771"/>
      <c r="ST771"/>
      <c r="SU771"/>
      <c r="SV771"/>
      <c r="SW771"/>
      <c r="SX771"/>
      <c r="SY771"/>
      <c r="SZ771"/>
      <c r="TA771"/>
      <c r="TB771"/>
      <c r="TC771"/>
      <c r="TD771"/>
      <c r="TE771"/>
      <c r="TF771"/>
      <c r="TG771"/>
      <c r="TH771"/>
      <c r="TI771"/>
      <c r="TJ771"/>
      <c r="TK771"/>
      <c r="TL771"/>
      <c r="TM771"/>
      <c r="TN771"/>
      <c r="TO771"/>
      <c r="TP771"/>
      <c r="TQ771"/>
      <c r="TR771"/>
      <c r="TS771"/>
      <c r="TT771"/>
      <c r="TU771"/>
      <c r="TV771"/>
      <c r="TW771"/>
      <c r="TX771"/>
      <c r="TY771"/>
      <c r="TZ771"/>
      <c r="UA771"/>
      <c r="UB771"/>
      <c r="UC771"/>
      <c r="UD771"/>
      <c r="UE771"/>
      <c r="UF771"/>
    </row>
    <row r="772" spans="1:552" ht="15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  <c r="MB772"/>
      <c r="MC772"/>
      <c r="MD772"/>
      <c r="ME772"/>
      <c r="MF772"/>
      <c r="MG772"/>
      <c r="MH772"/>
      <c r="MI772"/>
      <c r="MJ772"/>
      <c r="MK772"/>
      <c r="ML772"/>
      <c r="MM772"/>
      <c r="MN772"/>
      <c r="MO772"/>
      <c r="MP772"/>
      <c r="MQ772"/>
      <c r="MR772"/>
      <c r="MS772"/>
      <c r="MT772"/>
      <c r="MU772"/>
      <c r="MV772"/>
      <c r="MW772"/>
      <c r="MX772"/>
      <c r="MY772"/>
      <c r="MZ772"/>
      <c r="NA772"/>
      <c r="NB772"/>
      <c r="NC772"/>
      <c r="ND772"/>
      <c r="NE772"/>
      <c r="NF772"/>
      <c r="NG772"/>
      <c r="NH772"/>
      <c r="NI772"/>
      <c r="NJ772"/>
      <c r="NK772"/>
      <c r="NL772"/>
      <c r="NM772"/>
      <c r="NN772"/>
      <c r="NO772"/>
      <c r="NP772"/>
      <c r="NQ772"/>
      <c r="NR772"/>
      <c r="NS772"/>
      <c r="NT772"/>
      <c r="NU772"/>
      <c r="NV772"/>
      <c r="NW772"/>
      <c r="NX772"/>
      <c r="NY772"/>
      <c r="NZ772"/>
      <c r="OA772"/>
      <c r="OB772"/>
      <c r="OC772"/>
      <c r="OD772"/>
      <c r="OE772"/>
      <c r="OF772"/>
      <c r="OG772"/>
      <c r="OH772"/>
      <c r="OI772"/>
      <c r="OJ772"/>
      <c r="OK772"/>
      <c r="OL772"/>
      <c r="OM772"/>
      <c r="ON772"/>
      <c r="OO772"/>
      <c r="OP772"/>
      <c r="OQ772"/>
      <c r="OR772"/>
      <c r="OS772"/>
      <c r="OT772"/>
      <c r="OU772"/>
      <c r="OV772"/>
      <c r="OW772"/>
      <c r="OX772"/>
      <c r="OY772"/>
      <c r="OZ772"/>
      <c r="PA772"/>
      <c r="PB772"/>
      <c r="PC772"/>
      <c r="PD772"/>
      <c r="PE772"/>
      <c r="PF772"/>
      <c r="PG772"/>
      <c r="PH772"/>
      <c r="PI772"/>
      <c r="PJ772"/>
      <c r="PK772"/>
      <c r="PL772"/>
      <c r="PM772"/>
      <c r="PN772"/>
      <c r="PO772"/>
      <c r="PP772"/>
      <c r="PQ772"/>
      <c r="PR772"/>
      <c r="PS772"/>
      <c r="PT772"/>
      <c r="PU772"/>
      <c r="PV772"/>
      <c r="PW772"/>
      <c r="PX772"/>
      <c r="PY772"/>
      <c r="PZ772"/>
      <c r="QA772"/>
      <c r="QB772"/>
      <c r="QC772"/>
      <c r="QD772"/>
      <c r="QE772"/>
      <c r="QF772"/>
      <c r="QG772"/>
      <c r="QH772"/>
      <c r="QI772"/>
      <c r="QJ772"/>
      <c r="QK772"/>
      <c r="QL772"/>
      <c r="QM772"/>
      <c r="QN772"/>
      <c r="QO772"/>
      <c r="QP772"/>
      <c r="QQ772"/>
      <c r="QR772"/>
      <c r="QS772"/>
      <c r="QT772"/>
      <c r="QU772"/>
      <c r="QV772"/>
      <c r="QW772"/>
      <c r="QX772"/>
      <c r="QY772"/>
      <c r="QZ772"/>
      <c r="RA772"/>
      <c r="RB772"/>
      <c r="RC772"/>
      <c r="RD772"/>
      <c r="RE772"/>
      <c r="RF772"/>
      <c r="RG772"/>
      <c r="RH772"/>
      <c r="RI772"/>
      <c r="RJ772"/>
      <c r="RK772"/>
      <c r="RL772"/>
      <c r="RM772"/>
      <c r="RN772"/>
      <c r="RO772"/>
      <c r="RP772"/>
      <c r="RQ772"/>
      <c r="RR772"/>
      <c r="RS772"/>
      <c r="RT772"/>
      <c r="RU772"/>
      <c r="RV772"/>
      <c r="RW772"/>
      <c r="RX772"/>
      <c r="RY772"/>
      <c r="RZ772"/>
      <c r="SA772"/>
      <c r="SB772"/>
      <c r="SC772"/>
      <c r="SD772"/>
      <c r="SE772"/>
      <c r="SF772"/>
      <c r="SG772"/>
      <c r="SH772"/>
      <c r="SI772"/>
      <c r="SJ772"/>
      <c r="SK772"/>
      <c r="SL772"/>
      <c r="SM772"/>
      <c r="SN772"/>
      <c r="SO772"/>
      <c r="SP772"/>
      <c r="SQ772"/>
      <c r="SR772"/>
      <c r="SS772"/>
      <c r="ST772"/>
      <c r="SU772"/>
      <c r="SV772"/>
      <c r="SW772"/>
      <c r="SX772"/>
      <c r="SY772"/>
      <c r="SZ772"/>
      <c r="TA772"/>
      <c r="TB772"/>
      <c r="TC772"/>
      <c r="TD772"/>
      <c r="TE772"/>
      <c r="TF772"/>
      <c r="TG772"/>
      <c r="TH772"/>
      <c r="TI772"/>
      <c r="TJ772"/>
      <c r="TK772"/>
      <c r="TL772"/>
      <c r="TM772"/>
      <c r="TN772"/>
      <c r="TO772"/>
      <c r="TP772"/>
      <c r="TQ772"/>
      <c r="TR772"/>
      <c r="TS772"/>
      <c r="TT772"/>
      <c r="TU772"/>
      <c r="TV772"/>
      <c r="TW772"/>
      <c r="TX772"/>
      <c r="TY772"/>
      <c r="TZ772"/>
      <c r="UA772"/>
      <c r="UB772"/>
      <c r="UC772"/>
      <c r="UD772"/>
      <c r="UE772"/>
      <c r="UF772"/>
    </row>
    <row r="773" spans="1:552" ht="15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  <c r="MB773"/>
      <c r="MC773"/>
      <c r="MD773"/>
      <c r="ME773"/>
      <c r="MF773"/>
      <c r="MG773"/>
      <c r="MH773"/>
      <c r="MI773"/>
      <c r="MJ773"/>
      <c r="MK773"/>
      <c r="ML773"/>
      <c r="MM773"/>
      <c r="MN773"/>
      <c r="MO773"/>
      <c r="MP773"/>
      <c r="MQ773"/>
      <c r="MR773"/>
      <c r="MS773"/>
      <c r="MT773"/>
      <c r="MU773"/>
      <c r="MV773"/>
      <c r="MW773"/>
      <c r="MX773"/>
      <c r="MY773"/>
      <c r="MZ773"/>
      <c r="NA773"/>
      <c r="NB773"/>
      <c r="NC773"/>
      <c r="ND773"/>
      <c r="NE773"/>
      <c r="NF773"/>
      <c r="NG773"/>
      <c r="NH773"/>
      <c r="NI773"/>
      <c r="NJ773"/>
      <c r="NK773"/>
      <c r="NL773"/>
      <c r="NM773"/>
      <c r="NN773"/>
      <c r="NO773"/>
      <c r="NP773"/>
      <c r="NQ773"/>
      <c r="NR773"/>
      <c r="NS773"/>
      <c r="NT773"/>
      <c r="NU773"/>
      <c r="NV773"/>
      <c r="NW773"/>
      <c r="NX773"/>
      <c r="NY773"/>
      <c r="NZ773"/>
      <c r="OA773"/>
      <c r="OB773"/>
      <c r="OC773"/>
      <c r="OD773"/>
      <c r="OE773"/>
      <c r="OF773"/>
      <c r="OG773"/>
      <c r="OH773"/>
      <c r="OI773"/>
      <c r="OJ773"/>
      <c r="OK773"/>
      <c r="OL773"/>
      <c r="OM773"/>
      <c r="ON773"/>
      <c r="OO773"/>
      <c r="OP773"/>
      <c r="OQ773"/>
      <c r="OR773"/>
      <c r="OS773"/>
      <c r="OT773"/>
      <c r="OU773"/>
      <c r="OV773"/>
      <c r="OW773"/>
      <c r="OX773"/>
      <c r="OY773"/>
      <c r="OZ773"/>
      <c r="PA773"/>
      <c r="PB773"/>
      <c r="PC773"/>
      <c r="PD773"/>
      <c r="PE773"/>
      <c r="PF773"/>
      <c r="PG773"/>
      <c r="PH773"/>
      <c r="PI773"/>
      <c r="PJ773"/>
      <c r="PK773"/>
      <c r="PL773"/>
      <c r="PM773"/>
      <c r="PN773"/>
      <c r="PO773"/>
      <c r="PP773"/>
      <c r="PQ773"/>
      <c r="PR773"/>
      <c r="PS773"/>
      <c r="PT773"/>
      <c r="PU773"/>
      <c r="PV773"/>
      <c r="PW773"/>
      <c r="PX773"/>
      <c r="PY773"/>
      <c r="PZ773"/>
      <c r="QA773"/>
      <c r="QB773"/>
      <c r="QC773"/>
      <c r="QD773"/>
      <c r="QE773"/>
      <c r="QF773"/>
      <c r="QG773"/>
      <c r="QH773"/>
      <c r="QI773"/>
      <c r="QJ773"/>
      <c r="QK773"/>
      <c r="QL773"/>
      <c r="QM773"/>
      <c r="QN773"/>
      <c r="QO773"/>
      <c r="QP773"/>
      <c r="QQ773"/>
      <c r="QR773"/>
      <c r="QS773"/>
      <c r="QT773"/>
      <c r="QU773"/>
      <c r="QV773"/>
      <c r="QW773"/>
      <c r="QX773"/>
      <c r="QY773"/>
      <c r="QZ773"/>
      <c r="RA773"/>
      <c r="RB773"/>
      <c r="RC773"/>
      <c r="RD773"/>
      <c r="RE773"/>
      <c r="RF773"/>
      <c r="RG773"/>
      <c r="RH773"/>
      <c r="RI773"/>
      <c r="RJ773"/>
      <c r="RK773"/>
      <c r="RL773"/>
      <c r="RM773"/>
      <c r="RN773"/>
      <c r="RO773"/>
      <c r="RP773"/>
      <c r="RQ773"/>
      <c r="RR773"/>
      <c r="RS773"/>
      <c r="RT773"/>
      <c r="RU773"/>
      <c r="RV773"/>
      <c r="RW773"/>
      <c r="RX773"/>
      <c r="RY773"/>
      <c r="RZ773"/>
      <c r="SA773"/>
      <c r="SB773"/>
      <c r="SC773"/>
      <c r="SD773"/>
      <c r="SE773"/>
      <c r="SF773"/>
      <c r="SG773"/>
      <c r="SH773"/>
      <c r="SI773"/>
      <c r="SJ773"/>
      <c r="SK773"/>
      <c r="SL773"/>
      <c r="SM773"/>
      <c r="SN773"/>
      <c r="SO773"/>
      <c r="SP773"/>
      <c r="SQ773"/>
      <c r="SR773"/>
      <c r="SS773"/>
      <c r="ST773"/>
      <c r="SU773"/>
      <c r="SV773"/>
      <c r="SW773"/>
      <c r="SX773"/>
      <c r="SY773"/>
      <c r="SZ773"/>
      <c r="TA773"/>
      <c r="TB773"/>
      <c r="TC773"/>
      <c r="TD773"/>
      <c r="TE773"/>
      <c r="TF773"/>
      <c r="TG773"/>
      <c r="TH773"/>
      <c r="TI773"/>
      <c r="TJ773"/>
      <c r="TK773"/>
      <c r="TL773"/>
      <c r="TM773"/>
      <c r="TN773"/>
      <c r="TO773"/>
      <c r="TP773"/>
      <c r="TQ773"/>
      <c r="TR773"/>
      <c r="TS773"/>
      <c r="TT773"/>
      <c r="TU773"/>
      <c r="TV773"/>
      <c r="TW773"/>
      <c r="TX773"/>
      <c r="TY773"/>
      <c r="TZ773"/>
      <c r="UA773"/>
      <c r="UB773"/>
      <c r="UC773"/>
      <c r="UD773"/>
      <c r="UE773"/>
      <c r="UF773"/>
    </row>
    <row r="774" spans="1:552" ht="15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  <c r="MB774"/>
      <c r="MC774"/>
      <c r="MD774"/>
      <c r="ME774"/>
      <c r="MF774"/>
      <c r="MG774"/>
      <c r="MH774"/>
      <c r="MI774"/>
      <c r="MJ774"/>
      <c r="MK774"/>
      <c r="ML774"/>
      <c r="MM774"/>
      <c r="MN774"/>
      <c r="MO774"/>
      <c r="MP774"/>
      <c r="MQ774"/>
      <c r="MR774"/>
      <c r="MS774"/>
      <c r="MT774"/>
      <c r="MU774"/>
      <c r="MV774"/>
      <c r="MW774"/>
      <c r="MX774"/>
      <c r="MY774"/>
      <c r="MZ774"/>
      <c r="NA774"/>
      <c r="NB774"/>
      <c r="NC774"/>
      <c r="ND774"/>
      <c r="NE774"/>
      <c r="NF774"/>
      <c r="NG774"/>
      <c r="NH774"/>
      <c r="NI774"/>
      <c r="NJ774"/>
      <c r="NK774"/>
      <c r="NL774"/>
      <c r="NM774"/>
      <c r="NN774"/>
      <c r="NO774"/>
      <c r="NP774"/>
      <c r="NQ774"/>
      <c r="NR774"/>
      <c r="NS774"/>
      <c r="NT774"/>
      <c r="NU774"/>
      <c r="NV774"/>
      <c r="NW774"/>
      <c r="NX774"/>
      <c r="NY774"/>
      <c r="NZ774"/>
      <c r="OA774"/>
      <c r="OB774"/>
      <c r="OC774"/>
      <c r="OD774"/>
      <c r="OE774"/>
      <c r="OF774"/>
      <c r="OG774"/>
      <c r="OH774"/>
      <c r="OI774"/>
      <c r="OJ774"/>
      <c r="OK774"/>
      <c r="OL774"/>
      <c r="OM774"/>
      <c r="ON774"/>
      <c r="OO774"/>
      <c r="OP774"/>
      <c r="OQ774"/>
      <c r="OR774"/>
      <c r="OS774"/>
      <c r="OT774"/>
      <c r="OU774"/>
      <c r="OV774"/>
      <c r="OW774"/>
      <c r="OX774"/>
      <c r="OY774"/>
      <c r="OZ774"/>
      <c r="PA774"/>
      <c r="PB774"/>
      <c r="PC774"/>
      <c r="PD774"/>
      <c r="PE774"/>
      <c r="PF774"/>
      <c r="PG774"/>
      <c r="PH774"/>
      <c r="PI774"/>
      <c r="PJ774"/>
      <c r="PK774"/>
      <c r="PL774"/>
      <c r="PM774"/>
      <c r="PN774"/>
      <c r="PO774"/>
      <c r="PP774"/>
      <c r="PQ774"/>
      <c r="PR774"/>
      <c r="PS774"/>
      <c r="PT774"/>
      <c r="PU774"/>
      <c r="PV774"/>
      <c r="PW774"/>
      <c r="PX774"/>
      <c r="PY774"/>
      <c r="PZ774"/>
      <c r="QA774"/>
      <c r="QB774"/>
      <c r="QC774"/>
      <c r="QD774"/>
      <c r="QE774"/>
      <c r="QF774"/>
      <c r="QG774"/>
      <c r="QH774"/>
      <c r="QI774"/>
      <c r="QJ774"/>
      <c r="QK774"/>
      <c r="QL774"/>
      <c r="QM774"/>
      <c r="QN774"/>
      <c r="QO774"/>
      <c r="QP774"/>
      <c r="QQ774"/>
      <c r="QR774"/>
      <c r="QS774"/>
      <c r="QT774"/>
      <c r="QU774"/>
      <c r="QV774"/>
      <c r="QW774"/>
      <c r="QX774"/>
      <c r="QY774"/>
      <c r="QZ774"/>
      <c r="RA774"/>
      <c r="RB774"/>
      <c r="RC774"/>
      <c r="RD774"/>
      <c r="RE774"/>
      <c r="RF774"/>
      <c r="RG774"/>
      <c r="RH774"/>
      <c r="RI774"/>
      <c r="RJ774"/>
      <c r="RK774"/>
      <c r="RL774"/>
      <c r="RM774"/>
      <c r="RN774"/>
      <c r="RO774"/>
      <c r="RP774"/>
      <c r="RQ774"/>
      <c r="RR774"/>
      <c r="RS774"/>
      <c r="RT774"/>
      <c r="RU774"/>
      <c r="RV774"/>
      <c r="RW774"/>
      <c r="RX774"/>
      <c r="RY774"/>
      <c r="RZ774"/>
      <c r="SA774"/>
      <c r="SB774"/>
      <c r="SC774"/>
      <c r="SD774"/>
      <c r="SE774"/>
      <c r="SF774"/>
      <c r="SG774"/>
      <c r="SH774"/>
      <c r="SI774"/>
      <c r="SJ774"/>
      <c r="SK774"/>
      <c r="SL774"/>
      <c r="SM774"/>
      <c r="SN774"/>
      <c r="SO774"/>
      <c r="SP774"/>
      <c r="SQ774"/>
      <c r="SR774"/>
      <c r="SS774"/>
      <c r="ST774"/>
      <c r="SU774"/>
      <c r="SV774"/>
      <c r="SW774"/>
      <c r="SX774"/>
      <c r="SY774"/>
      <c r="SZ774"/>
      <c r="TA774"/>
      <c r="TB774"/>
      <c r="TC774"/>
      <c r="TD774"/>
      <c r="TE774"/>
      <c r="TF774"/>
      <c r="TG774"/>
      <c r="TH774"/>
      <c r="TI774"/>
      <c r="TJ774"/>
      <c r="TK774"/>
      <c r="TL774"/>
      <c r="TM774"/>
      <c r="TN774"/>
      <c r="TO774"/>
      <c r="TP774"/>
      <c r="TQ774"/>
      <c r="TR774"/>
      <c r="TS774"/>
      <c r="TT774"/>
      <c r="TU774"/>
      <c r="TV774"/>
      <c r="TW774"/>
      <c r="TX774"/>
      <c r="TY774"/>
      <c r="TZ774"/>
      <c r="UA774"/>
      <c r="UB774"/>
      <c r="UC774"/>
      <c r="UD774"/>
      <c r="UE774"/>
      <c r="UF774"/>
    </row>
    <row r="775" spans="1:552" ht="15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  <c r="MB775"/>
      <c r="MC775"/>
      <c r="MD775"/>
      <c r="ME775"/>
      <c r="MF775"/>
      <c r="MG775"/>
      <c r="MH775"/>
      <c r="MI775"/>
      <c r="MJ775"/>
      <c r="MK775"/>
      <c r="ML775"/>
      <c r="MM775"/>
      <c r="MN775"/>
      <c r="MO775"/>
      <c r="MP775"/>
      <c r="MQ775"/>
      <c r="MR775"/>
      <c r="MS775"/>
      <c r="MT775"/>
      <c r="MU775"/>
      <c r="MV775"/>
      <c r="MW775"/>
      <c r="MX775"/>
      <c r="MY775"/>
      <c r="MZ775"/>
      <c r="NA775"/>
      <c r="NB775"/>
      <c r="NC775"/>
      <c r="ND775"/>
      <c r="NE775"/>
      <c r="NF775"/>
      <c r="NG775"/>
      <c r="NH775"/>
      <c r="NI775"/>
      <c r="NJ775"/>
      <c r="NK775"/>
      <c r="NL775"/>
      <c r="NM775"/>
      <c r="NN775"/>
      <c r="NO775"/>
      <c r="NP775"/>
      <c r="NQ775"/>
      <c r="NR775"/>
      <c r="NS775"/>
      <c r="NT775"/>
      <c r="NU775"/>
      <c r="NV775"/>
      <c r="NW775"/>
      <c r="NX775"/>
      <c r="NY775"/>
      <c r="NZ775"/>
      <c r="OA775"/>
      <c r="OB775"/>
      <c r="OC775"/>
      <c r="OD775"/>
      <c r="OE775"/>
      <c r="OF775"/>
      <c r="OG775"/>
      <c r="OH775"/>
      <c r="OI775"/>
      <c r="OJ775"/>
      <c r="OK775"/>
      <c r="OL775"/>
      <c r="OM775"/>
      <c r="ON775"/>
      <c r="OO775"/>
      <c r="OP775"/>
      <c r="OQ775"/>
      <c r="OR775"/>
      <c r="OS775"/>
      <c r="OT775"/>
      <c r="OU775"/>
      <c r="OV775"/>
      <c r="OW775"/>
      <c r="OX775"/>
      <c r="OY775"/>
      <c r="OZ775"/>
      <c r="PA775"/>
      <c r="PB775"/>
      <c r="PC775"/>
      <c r="PD775"/>
      <c r="PE775"/>
      <c r="PF775"/>
      <c r="PG775"/>
      <c r="PH775"/>
      <c r="PI775"/>
      <c r="PJ775"/>
      <c r="PK775"/>
      <c r="PL775"/>
      <c r="PM775"/>
      <c r="PN775"/>
      <c r="PO775"/>
      <c r="PP775"/>
      <c r="PQ775"/>
      <c r="PR775"/>
      <c r="PS775"/>
      <c r="PT775"/>
      <c r="PU775"/>
      <c r="PV775"/>
      <c r="PW775"/>
      <c r="PX775"/>
      <c r="PY775"/>
      <c r="PZ775"/>
      <c r="QA775"/>
      <c r="QB775"/>
      <c r="QC775"/>
      <c r="QD775"/>
      <c r="QE775"/>
      <c r="QF775"/>
      <c r="QG775"/>
      <c r="QH775"/>
      <c r="QI775"/>
      <c r="QJ775"/>
      <c r="QK775"/>
      <c r="QL775"/>
      <c r="QM775"/>
      <c r="QN775"/>
      <c r="QO775"/>
      <c r="QP775"/>
      <c r="QQ775"/>
      <c r="QR775"/>
      <c r="QS775"/>
      <c r="QT775"/>
      <c r="QU775"/>
      <c r="QV775"/>
      <c r="QW775"/>
      <c r="QX775"/>
      <c r="QY775"/>
      <c r="QZ775"/>
      <c r="RA775"/>
      <c r="RB775"/>
      <c r="RC775"/>
      <c r="RD775"/>
      <c r="RE775"/>
      <c r="RF775"/>
      <c r="RG775"/>
      <c r="RH775"/>
      <c r="RI775"/>
      <c r="RJ775"/>
      <c r="RK775"/>
      <c r="RL775"/>
      <c r="RM775"/>
      <c r="RN775"/>
      <c r="RO775"/>
      <c r="RP775"/>
      <c r="RQ775"/>
      <c r="RR775"/>
      <c r="RS775"/>
      <c r="RT775"/>
      <c r="RU775"/>
      <c r="RV775"/>
      <c r="RW775"/>
      <c r="RX775"/>
      <c r="RY775"/>
      <c r="RZ775"/>
      <c r="SA775"/>
      <c r="SB775"/>
      <c r="SC775"/>
      <c r="SD775"/>
      <c r="SE775"/>
      <c r="SF775"/>
      <c r="SG775"/>
      <c r="SH775"/>
      <c r="SI775"/>
      <c r="SJ775"/>
      <c r="SK775"/>
      <c r="SL775"/>
      <c r="SM775"/>
      <c r="SN775"/>
      <c r="SO775"/>
      <c r="SP775"/>
      <c r="SQ775"/>
      <c r="SR775"/>
      <c r="SS775"/>
      <c r="ST775"/>
      <c r="SU775"/>
      <c r="SV775"/>
      <c r="SW775"/>
      <c r="SX775"/>
      <c r="SY775"/>
      <c r="SZ775"/>
      <c r="TA775"/>
      <c r="TB775"/>
      <c r="TC775"/>
      <c r="TD775"/>
      <c r="TE775"/>
      <c r="TF775"/>
      <c r="TG775"/>
      <c r="TH775"/>
      <c r="TI775"/>
      <c r="TJ775"/>
      <c r="TK775"/>
      <c r="TL775"/>
      <c r="TM775"/>
      <c r="TN775"/>
      <c r="TO775"/>
      <c r="TP775"/>
      <c r="TQ775"/>
      <c r="TR775"/>
      <c r="TS775"/>
      <c r="TT775"/>
      <c r="TU775"/>
      <c r="TV775"/>
      <c r="TW775"/>
      <c r="TX775"/>
      <c r="TY775"/>
      <c r="TZ775"/>
      <c r="UA775"/>
      <c r="UB775"/>
      <c r="UC775"/>
      <c r="UD775"/>
      <c r="UE775"/>
      <c r="UF775"/>
    </row>
    <row r="776" spans="1:552" ht="15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  <c r="MB776"/>
      <c r="MC776"/>
      <c r="MD776"/>
      <c r="ME776"/>
      <c r="MF776"/>
      <c r="MG776"/>
      <c r="MH776"/>
      <c r="MI776"/>
      <c r="MJ776"/>
      <c r="MK776"/>
      <c r="ML776"/>
      <c r="MM776"/>
      <c r="MN776"/>
      <c r="MO776"/>
      <c r="MP776"/>
      <c r="MQ776"/>
      <c r="MR776"/>
      <c r="MS776"/>
      <c r="MT776"/>
      <c r="MU776"/>
      <c r="MV776"/>
      <c r="MW776"/>
      <c r="MX776"/>
      <c r="MY776"/>
      <c r="MZ776"/>
      <c r="NA776"/>
      <c r="NB776"/>
      <c r="NC776"/>
      <c r="ND776"/>
      <c r="NE776"/>
      <c r="NF776"/>
      <c r="NG776"/>
      <c r="NH776"/>
      <c r="NI776"/>
      <c r="NJ776"/>
      <c r="NK776"/>
      <c r="NL776"/>
      <c r="NM776"/>
      <c r="NN776"/>
      <c r="NO776"/>
      <c r="NP776"/>
      <c r="NQ776"/>
      <c r="NR776"/>
      <c r="NS776"/>
      <c r="NT776"/>
      <c r="NU776"/>
      <c r="NV776"/>
      <c r="NW776"/>
      <c r="NX776"/>
      <c r="NY776"/>
      <c r="NZ776"/>
      <c r="OA776"/>
      <c r="OB776"/>
      <c r="OC776"/>
      <c r="OD776"/>
      <c r="OE776"/>
      <c r="OF776"/>
      <c r="OG776"/>
      <c r="OH776"/>
      <c r="OI776"/>
      <c r="OJ776"/>
      <c r="OK776"/>
      <c r="OL776"/>
      <c r="OM776"/>
      <c r="ON776"/>
      <c r="OO776"/>
      <c r="OP776"/>
      <c r="OQ776"/>
      <c r="OR776"/>
      <c r="OS776"/>
      <c r="OT776"/>
      <c r="OU776"/>
      <c r="OV776"/>
      <c r="OW776"/>
      <c r="OX776"/>
      <c r="OY776"/>
      <c r="OZ776"/>
      <c r="PA776"/>
      <c r="PB776"/>
      <c r="PC776"/>
      <c r="PD776"/>
      <c r="PE776"/>
      <c r="PF776"/>
      <c r="PG776"/>
      <c r="PH776"/>
      <c r="PI776"/>
      <c r="PJ776"/>
      <c r="PK776"/>
      <c r="PL776"/>
      <c r="PM776"/>
      <c r="PN776"/>
      <c r="PO776"/>
      <c r="PP776"/>
      <c r="PQ776"/>
      <c r="PR776"/>
      <c r="PS776"/>
      <c r="PT776"/>
      <c r="PU776"/>
      <c r="PV776"/>
      <c r="PW776"/>
      <c r="PX776"/>
      <c r="PY776"/>
      <c r="PZ776"/>
      <c r="QA776"/>
      <c r="QB776"/>
      <c r="QC776"/>
      <c r="QD776"/>
      <c r="QE776"/>
      <c r="QF776"/>
      <c r="QG776"/>
      <c r="QH776"/>
      <c r="QI776"/>
      <c r="QJ776"/>
      <c r="QK776"/>
      <c r="QL776"/>
      <c r="QM776"/>
      <c r="QN776"/>
      <c r="QO776"/>
      <c r="QP776"/>
      <c r="QQ776"/>
      <c r="QR776"/>
      <c r="QS776"/>
      <c r="QT776"/>
      <c r="QU776"/>
      <c r="QV776"/>
      <c r="QW776"/>
      <c r="QX776"/>
      <c r="QY776"/>
      <c r="QZ776"/>
      <c r="RA776"/>
      <c r="RB776"/>
      <c r="RC776"/>
      <c r="RD776"/>
      <c r="RE776"/>
      <c r="RF776"/>
      <c r="RG776"/>
      <c r="RH776"/>
      <c r="RI776"/>
      <c r="RJ776"/>
      <c r="RK776"/>
      <c r="RL776"/>
      <c r="RM776"/>
      <c r="RN776"/>
      <c r="RO776"/>
      <c r="RP776"/>
      <c r="RQ776"/>
      <c r="RR776"/>
      <c r="RS776"/>
      <c r="RT776"/>
      <c r="RU776"/>
      <c r="RV776"/>
      <c r="RW776"/>
      <c r="RX776"/>
      <c r="RY776"/>
      <c r="RZ776"/>
      <c r="SA776"/>
      <c r="SB776"/>
      <c r="SC776"/>
      <c r="SD776"/>
      <c r="SE776"/>
      <c r="SF776"/>
      <c r="SG776"/>
      <c r="SH776"/>
      <c r="SI776"/>
      <c r="SJ776"/>
      <c r="SK776"/>
      <c r="SL776"/>
      <c r="SM776"/>
      <c r="SN776"/>
      <c r="SO776"/>
      <c r="SP776"/>
      <c r="SQ776"/>
      <c r="SR776"/>
      <c r="SS776"/>
      <c r="ST776"/>
      <c r="SU776"/>
      <c r="SV776"/>
      <c r="SW776"/>
      <c r="SX776"/>
      <c r="SY776"/>
      <c r="SZ776"/>
      <c r="TA776"/>
      <c r="TB776"/>
      <c r="TC776"/>
      <c r="TD776"/>
      <c r="TE776"/>
      <c r="TF776"/>
      <c r="TG776"/>
      <c r="TH776"/>
      <c r="TI776"/>
      <c r="TJ776"/>
      <c r="TK776"/>
      <c r="TL776"/>
      <c r="TM776"/>
      <c r="TN776"/>
      <c r="TO776"/>
      <c r="TP776"/>
      <c r="TQ776"/>
      <c r="TR776"/>
      <c r="TS776"/>
      <c r="TT776"/>
      <c r="TU776"/>
      <c r="TV776"/>
      <c r="TW776"/>
      <c r="TX776"/>
      <c r="TY776"/>
      <c r="TZ776"/>
      <c r="UA776"/>
      <c r="UB776"/>
      <c r="UC776"/>
      <c r="UD776"/>
      <c r="UE776"/>
      <c r="UF776"/>
    </row>
    <row r="777" spans="1:552" ht="15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  <c r="MB777"/>
      <c r="MC777"/>
      <c r="MD777"/>
      <c r="ME777"/>
      <c r="MF777"/>
      <c r="MG777"/>
      <c r="MH777"/>
      <c r="MI777"/>
      <c r="MJ777"/>
      <c r="MK777"/>
      <c r="ML777"/>
      <c r="MM777"/>
      <c r="MN777"/>
      <c r="MO777"/>
      <c r="MP777"/>
      <c r="MQ777"/>
      <c r="MR777"/>
      <c r="MS777"/>
      <c r="MT777"/>
      <c r="MU777"/>
      <c r="MV777"/>
      <c r="MW777"/>
      <c r="MX777"/>
      <c r="MY777"/>
      <c r="MZ777"/>
      <c r="NA777"/>
      <c r="NB777"/>
      <c r="NC777"/>
      <c r="ND777"/>
      <c r="NE777"/>
      <c r="NF777"/>
      <c r="NG777"/>
      <c r="NH777"/>
      <c r="NI777"/>
      <c r="NJ777"/>
      <c r="NK777"/>
      <c r="NL777"/>
      <c r="NM777"/>
      <c r="NN777"/>
      <c r="NO777"/>
      <c r="NP777"/>
      <c r="NQ777"/>
      <c r="NR777"/>
      <c r="NS777"/>
      <c r="NT777"/>
      <c r="NU777"/>
      <c r="NV777"/>
      <c r="NW777"/>
      <c r="NX777"/>
      <c r="NY777"/>
      <c r="NZ777"/>
      <c r="OA777"/>
      <c r="OB777"/>
      <c r="OC777"/>
      <c r="OD777"/>
      <c r="OE777"/>
      <c r="OF777"/>
      <c r="OG777"/>
      <c r="OH777"/>
      <c r="OI777"/>
      <c r="OJ777"/>
      <c r="OK777"/>
      <c r="OL777"/>
      <c r="OM777"/>
      <c r="ON777"/>
      <c r="OO777"/>
      <c r="OP777"/>
      <c r="OQ777"/>
      <c r="OR777"/>
      <c r="OS777"/>
      <c r="OT777"/>
      <c r="OU777"/>
      <c r="OV777"/>
      <c r="OW777"/>
      <c r="OX777"/>
      <c r="OY777"/>
      <c r="OZ777"/>
      <c r="PA777"/>
      <c r="PB777"/>
      <c r="PC777"/>
      <c r="PD777"/>
      <c r="PE777"/>
      <c r="PF777"/>
      <c r="PG777"/>
      <c r="PH777"/>
      <c r="PI777"/>
      <c r="PJ777"/>
      <c r="PK777"/>
      <c r="PL777"/>
      <c r="PM777"/>
      <c r="PN777"/>
      <c r="PO777"/>
      <c r="PP777"/>
      <c r="PQ777"/>
      <c r="PR777"/>
      <c r="PS777"/>
      <c r="PT777"/>
      <c r="PU777"/>
      <c r="PV777"/>
      <c r="PW777"/>
      <c r="PX777"/>
      <c r="PY777"/>
      <c r="PZ777"/>
      <c r="QA777"/>
      <c r="QB777"/>
      <c r="QC777"/>
      <c r="QD777"/>
      <c r="QE777"/>
      <c r="QF777"/>
      <c r="QG777"/>
      <c r="QH777"/>
      <c r="QI777"/>
      <c r="QJ777"/>
      <c r="QK777"/>
      <c r="QL777"/>
      <c r="QM777"/>
      <c r="QN777"/>
      <c r="QO777"/>
      <c r="QP777"/>
      <c r="QQ777"/>
      <c r="QR777"/>
      <c r="QS777"/>
      <c r="QT777"/>
      <c r="QU777"/>
      <c r="QV777"/>
      <c r="QW777"/>
      <c r="QX777"/>
      <c r="QY777"/>
      <c r="QZ777"/>
      <c r="RA777"/>
      <c r="RB777"/>
      <c r="RC777"/>
      <c r="RD777"/>
      <c r="RE777"/>
      <c r="RF777"/>
      <c r="RG777"/>
      <c r="RH777"/>
      <c r="RI777"/>
      <c r="RJ777"/>
      <c r="RK777"/>
      <c r="RL777"/>
      <c r="RM777"/>
      <c r="RN777"/>
      <c r="RO777"/>
      <c r="RP777"/>
      <c r="RQ777"/>
      <c r="RR777"/>
      <c r="RS777"/>
      <c r="RT777"/>
      <c r="RU777"/>
      <c r="RV777"/>
      <c r="RW777"/>
      <c r="RX777"/>
      <c r="RY777"/>
      <c r="RZ777"/>
      <c r="SA777"/>
      <c r="SB777"/>
      <c r="SC777"/>
      <c r="SD777"/>
      <c r="SE777"/>
      <c r="SF777"/>
      <c r="SG777"/>
      <c r="SH777"/>
      <c r="SI777"/>
      <c r="SJ777"/>
      <c r="SK777"/>
      <c r="SL777"/>
      <c r="SM777"/>
      <c r="SN777"/>
      <c r="SO777"/>
      <c r="SP777"/>
      <c r="SQ777"/>
      <c r="SR777"/>
      <c r="SS777"/>
      <c r="ST777"/>
      <c r="SU777"/>
      <c r="SV777"/>
      <c r="SW777"/>
      <c r="SX777"/>
      <c r="SY777"/>
      <c r="SZ777"/>
      <c r="TA777"/>
      <c r="TB777"/>
      <c r="TC777"/>
      <c r="TD777"/>
      <c r="TE777"/>
      <c r="TF777"/>
      <c r="TG777"/>
      <c r="TH777"/>
      <c r="TI777"/>
      <c r="TJ777"/>
      <c r="TK777"/>
      <c r="TL777"/>
      <c r="TM777"/>
      <c r="TN777"/>
      <c r="TO777"/>
      <c r="TP777"/>
      <c r="TQ777"/>
      <c r="TR777"/>
      <c r="TS777"/>
      <c r="TT777"/>
      <c r="TU777"/>
      <c r="TV777"/>
      <c r="TW777"/>
      <c r="TX777"/>
      <c r="TY777"/>
      <c r="TZ777"/>
      <c r="UA777"/>
      <c r="UB777"/>
      <c r="UC777"/>
      <c r="UD777"/>
      <c r="UE777"/>
      <c r="UF777"/>
    </row>
    <row r="778" spans="1:552" ht="15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  <c r="MB778"/>
      <c r="MC778"/>
      <c r="MD778"/>
      <c r="ME778"/>
      <c r="MF778"/>
      <c r="MG778"/>
      <c r="MH778"/>
      <c r="MI778"/>
      <c r="MJ778"/>
      <c r="MK778"/>
      <c r="ML778"/>
      <c r="MM778"/>
      <c r="MN778"/>
      <c r="MO778"/>
      <c r="MP778"/>
      <c r="MQ778"/>
      <c r="MR778"/>
      <c r="MS778"/>
      <c r="MT778"/>
      <c r="MU778"/>
      <c r="MV778"/>
      <c r="MW778"/>
      <c r="MX778"/>
      <c r="MY778"/>
      <c r="MZ778"/>
      <c r="NA778"/>
      <c r="NB778"/>
      <c r="NC778"/>
      <c r="ND778"/>
      <c r="NE778"/>
      <c r="NF778"/>
      <c r="NG778"/>
      <c r="NH778"/>
      <c r="NI778"/>
      <c r="NJ778"/>
      <c r="NK778"/>
      <c r="NL778"/>
      <c r="NM778"/>
      <c r="NN778"/>
      <c r="NO778"/>
      <c r="NP778"/>
      <c r="NQ778"/>
      <c r="NR778"/>
      <c r="NS778"/>
      <c r="NT778"/>
      <c r="NU778"/>
      <c r="NV778"/>
      <c r="NW778"/>
      <c r="NX778"/>
      <c r="NY778"/>
      <c r="NZ778"/>
      <c r="OA778"/>
      <c r="OB778"/>
      <c r="OC778"/>
      <c r="OD778"/>
      <c r="OE778"/>
      <c r="OF778"/>
      <c r="OG778"/>
      <c r="OH778"/>
      <c r="OI778"/>
      <c r="OJ778"/>
      <c r="OK778"/>
      <c r="OL778"/>
      <c r="OM778"/>
      <c r="ON778"/>
      <c r="OO778"/>
      <c r="OP778"/>
      <c r="OQ778"/>
      <c r="OR778"/>
      <c r="OS778"/>
      <c r="OT778"/>
      <c r="OU778"/>
      <c r="OV778"/>
      <c r="OW778"/>
      <c r="OX778"/>
      <c r="OY778"/>
      <c r="OZ778"/>
      <c r="PA778"/>
      <c r="PB778"/>
      <c r="PC778"/>
      <c r="PD778"/>
      <c r="PE778"/>
      <c r="PF778"/>
      <c r="PG778"/>
      <c r="PH778"/>
      <c r="PI778"/>
      <c r="PJ778"/>
      <c r="PK778"/>
      <c r="PL778"/>
      <c r="PM778"/>
      <c r="PN778"/>
      <c r="PO778"/>
      <c r="PP778"/>
      <c r="PQ778"/>
      <c r="PR778"/>
      <c r="PS778"/>
      <c r="PT778"/>
      <c r="PU778"/>
      <c r="PV778"/>
      <c r="PW778"/>
      <c r="PX778"/>
      <c r="PY778"/>
      <c r="PZ778"/>
      <c r="QA778"/>
      <c r="QB778"/>
      <c r="QC778"/>
      <c r="QD778"/>
      <c r="QE778"/>
      <c r="QF778"/>
      <c r="QG778"/>
      <c r="QH778"/>
      <c r="QI778"/>
      <c r="QJ778"/>
      <c r="QK778"/>
      <c r="QL778"/>
      <c r="QM778"/>
      <c r="QN778"/>
      <c r="QO778"/>
      <c r="QP778"/>
      <c r="QQ778"/>
      <c r="QR778"/>
      <c r="QS778"/>
      <c r="QT778"/>
      <c r="QU778"/>
      <c r="QV778"/>
      <c r="QW778"/>
      <c r="QX778"/>
      <c r="QY778"/>
      <c r="QZ778"/>
      <c r="RA778"/>
      <c r="RB778"/>
      <c r="RC778"/>
      <c r="RD778"/>
      <c r="RE778"/>
      <c r="RF778"/>
      <c r="RG778"/>
      <c r="RH778"/>
      <c r="RI778"/>
      <c r="RJ778"/>
      <c r="RK778"/>
      <c r="RL778"/>
      <c r="RM778"/>
      <c r="RN778"/>
      <c r="RO778"/>
      <c r="RP778"/>
      <c r="RQ778"/>
      <c r="RR778"/>
      <c r="RS778"/>
      <c r="RT778"/>
      <c r="RU778"/>
      <c r="RV778"/>
      <c r="RW778"/>
      <c r="RX778"/>
      <c r="RY778"/>
      <c r="RZ778"/>
      <c r="SA778"/>
      <c r="SB778"/>
      <c r="SC778"/>
      <c r="SD778"/>
      <c r="SE778"/>
      <c r="SF778"/>
      <c r="SG778"/>
      <c r="SH778"/>
      <c r="SI778"/>
      <c r="SJ778"/>
      <c r="SK778"/>
      <c r="SL778"/>
      <c r="SM778"/>
      <c r="SN778"/>
      <c r="SO778"/>
      <c r="SP778"/>
      <c r="SQ778"/>
      <c r="SR778"/>
      <c r="SS778"/>
      <c r="ST778"/>
      <c r="SU778"/>
      <c r="SV778"/>
      <c r="SW778"/>
      <c r="SX778"/>
      <c r="SY778"/>
      <c r="SZ778"/>
      <c r="TA778"/>
      <c r="TB778"/>
      <c r="TC778"/>
      <c r="TD778"/>
      <c r="TE778"/>
      <c r="TF778"/>
      <c r="TG778"/>
      <c r="TH778"/>
      <c r="TI778"/>
      <c r="TJ778"/>
      <c r="TK778"/>
      <c r="TL778"/>
      <c r="TM778"/>
      <c r="TN778"/>
      <c r="TO778"/>
      <c r="TP778"/>
      <c r="TQ778"/>
      <c r="TR778"/>
      <c r="TS778"/>
      <c r="TT778"/>
      <c r="TU778"/>
      <c r="TV778"/>
      <c r="TW778"/>
      <c r="TX778"/>
      <c r="TY778"/>
      <c r="TZ778"/>
      <c r="UA778"/>
      <c r="UB778"/>
      <c r="UC778"/>
      <c r="UD778"/>
      <c r="UE778"/>
      <c r="UF778"/>
    </row>
    <row r="779" spans="1:552" ht="15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  <c r="MB779"/>
      <c r="MC779"/>
      <c r="MD779"/>
      <c r="ME779"/>
      <c r="MF779"/>
      <c r="MG779"/>
      <c r="MH779"/>
      <c r="MI779"/>
      <c r="MJ779"/>
      <c r="MK779"/>
      <c r="ML779"/>
      <c r="MM779"/>
      <c r="MN779"/>
      <c r="MO779"/>
      <c r="MP779"/>
      <c r="MQ779"/>
      <c r="MR779"/>
      <c r="MS779"/>
      <c r="MT779"/>
      <c r="MU779"/>
      <c r="MV779"/>
      <c r="MW779"/>
      <c r="MX779"/>
      <c r="MY779"/>
      <c r="MZ779"/>
      <c r="NA779"/>
      <c r="NB779"/>
      <c r="NC779"/>
      <c r="ND779"/>
      <c r="NE779"/>
      <c r="NF779"/>
      <c r="NG779"/>
      <c r="NH779"/>
      <c r="NI779"/>
      <c r="NJ779"/>
      <c r="NK779"/>
      <c r="NL779"/>
      <c r="NM779"/>
      <c r="NN779"/>
      <c r="NO779"/>
      <c r="NP779"/>
      <c r="NQ779"/>
      <c r="NR779"/>
      <c r="NS779"/>
      <c r="NT779"/>
      <c r="NU779"/>
      <c r="NV779"/>
      <c r="NW779"/>
      <c r="NX779"/>
      <c r="NY779"/>
      <c r="NZ779"/>
      <c r="OA779"/>
      <c r="OB779"/>
      <c r="OC779"/>
      <c r="OD779"/>
      <c r="OE779"/>
      <c r="OF779"/>
      <c r="OG779"/>
      <c r="OH779"/>
      <c r="OI779"/>
      <c r="OJ779"/>
      <c r="OK779"/>
      <c r="OL779"/>
      <c r="OM779"/>
      <c r="ON779"/>
      <c r="OO779"/>
      <c r="OP779"/>
      <c r="OQ779"/>
      <c r="OR779"/>
      <c r="OS779"/>
      <c r="OT779"/>
      <c r="OU779"/>
      <c r="OV779"/>
      <c r="OW779"/>
      <c r="OX779"/>
      <c r="OY779"/>
      <c r="OZ779"/>
      <c r="PA779"/>
      <c r="PB779"/>
      <c r="PC779"/>
      <c r="PD779"/>
      <c r="PE779"/>
      <c r="PF779"/>
      <c r="PG779"/>
      <c r="PH779"/>
      <c r="PI779"/>
      <c r="PJ779"/>
      <c r="PK779"/>
      <c r="PL779"/>
      <c r="PM779"/>
      <c r="PN779"/>
      <c r="PO779"/>
      <c r="PP779"/>
      <c r="PQ779"/>
      <c r="PR779"/>
      <c r="PS779"/>
      <c r="PT779"/>
      <c r="PU779"/>
      <c r="PV779"/>
      <c r="PW779"/>
      <c r="PX779"/>
      <c r="PY779"/>
      <c r="PZ779"/>
      <c r="QA779"/>
      <c r="QB779"/>
      <c r="QC779"/>
      <c r="QD779"/>
      <c r="QE779"/>
      <c r="QF779"/>
      <c r="QG779"/>
      <c r="QH779"/>
      <c r="QI779"/>
      <c r="QJ779"/>
      <c r="QK779"/>
      <c r="QL779"/>
      <c r="QM779"/>
      <c r="QN779"/>
      <c r="QO779"/>
      <c r="QP779"/>
      <c r="QQ779"/>
      <c r="QR779"/>
      <c r="QS779"/>
      <c r="QT779"/>
      <c r="QU779"/>
      <c r="QV779"/>
      <c r="QW779"/>
      <c r="QX779"/>
      <c r="QY779"/>
      <c r="QZ779"/>
      <c r="RA779"/>
      <c r="RB779"/>
      <c r="RC779"/>
      <c r="RD779"/>
      <c r="RE779"/>
      <c r="RF779"/>
      <c r="RG779"/>
      <c r="RH779"/>
      <c r="RI779"/>
      <c r="RJ779"/>
      <c r="RK779"/>
      <c r="RL779"/>
      <c r="RM779"/>
      <c r="RN779"/>
      <c r="RO779"/>
      <c r="RP779"/>
      <c r="RQ779"/>
      <c r="RR779"/>
      <c r="RS779"/>
      <c r="RT779"/>
      <c r="RU779"/>
      <c r="RV779"/>
      <c r="RW779"/>
      <c r="RX779"/>
      <c r="RY779"/>
      <c r="RZ779"/>
      <c r="SA779"/>
      <c r="SB779"/>
      <c r="SC779"/>
      <c r="SD779"/>
      <c r="SE779"/>
      <c r="SF779"/>
      <c r="SG779"/>
      <c r="SH779"/>
      <c r="SI779"/>
      <c r="SJ779"/>
      <c r="SK779"/>
      <c r="SL779"/>
      <c r="SM779"/>
      <c r="SN779"/>
      <c r="SO779"/>
      <c r="SP779"/>
      <c r="SQ779"/>
      <c r="SR779"/>
      <c r="SS779"/>
      <c r="ST779"/>
      <c r="SU779"/>
      <c r="SV779"/>
      <c r="SW779"/>
      <c r="SX779"/>
      <c r="SY779"/>
      <c r="SZ779"/>
      <c r="TA779"/>
      <c r="TB779"/>
      <c r="TC779"/>
      <c r="TD779"/>
      <c r="TE779"/>
      <c r="TF779"/>
      <c r="TG779"/>
      <c r="TH779"/>
      <c r="TI779"/>
      <c r="TJ779"/>
      <c r="TK779"/>
      <c r="TL779"/>
      <c r="TM779"/>
      <c r="TN779"/>
      <c r="TO779"/>
      <c r="TP779"/>
      <c r="TQ779"/>
      <c r="TR779"/>
      <c r="TS779"/>
      <c r="TT779"/>
      <c r="TU779"/>
      <c r="TV779"/>
      <c r="TW779"/>
      <c r="TX779"/>
      <c r="TY779"/>
      <c r="TZ779"/>
      <c r="UA779"/>
      <c r="UB779"/>
      <c r="UC779"/>
      <c r="UD779"/>
      <c r="UE779"/>
      <c r="UF779"/>
    </row>
    <row r="780" spans="1:552" ht="15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  <c r="MB780"/>
      <c r="MC780"/>
      <c r="MD780"/>
      <c r="ME780"/>
      <c r="MF780"/>
      <c r="MG780"/>
      <c r="MH780"/>
      <c r="MI780"/>
      <c r="MJ780"/>
      <c r="MK780"/>
      <c r="ML780"/>
      <c r="MM780"/>
      <c r="MN780"/>
      <c r="MO780"/>
      <c r="MP780"/>
      <c r="MQ780"/>
      <c r="MR780"/>
      <c r="MS780"/>
      <c r="MT780"/>
      <c r="MU780"/>
      <c r="MV780"/>
      <c r="MW780"/>
      <c r="MX780"/>
      <c r="MY780"/>
      <c r="MZ780"/>
      <c r="NA780"/>
      <c r="NB780"/>
      <c r="NC780"/>
      <c r="ND780"/>
      <c r="NE780"/>
      <c r="NF780"/>
      <c r="NG780"/>
      <c r="NH780"/>
      <c r="NI780"/>
      <c r="NJ780"/>
      <c r="NK780"/>
      <c r="NL780"/>
      <c r="NM780"/>
      <c r="NN780"/>
      <c r="NO780"/>
      <c r="NP780"/>
      <c r="NQ780"/>
      <c r="NR780"/>
      <c r="NS780"/>
      <c r="NT780"/>
      <c r="NU780"/>
      <c r="NV780"/>
      <c r="NW780"/>
      <c r="NX780"/>
      <c r="NY780"/>
      <c r="NZ780"/>
      <c r="OA780"/>
      <c r="OB780"/>
      <c r="OC780"/>
      <c r="OD780"/>
      <c r="OE780"/>
      <c r="OF780"/>
      <c r="OG780"/>
      <c r="OH780"/>
      <c r="OI780"/>
      <c r="OJ780"/>
      <c r="OK780"/>
      <c r="OL780"/>
      <c r="OM780"/>
      <c r="ON780"/>
      <c r="OO780"/>
      <c r="OP780"/>
      <c r="OQ780"/>
      <c r="OR780"/>
      <c r="OS780"/>
      <c r="OT780"/>
      <c r="OU780"/>
      <c r="OV780"/>
      <c r="OW780"/>
      <c r="OX780"/>
      <c r="OY780"/>
      <c r="OZ780"/>
      <c r="PA780"/>
      <c r="PB780"/>
      <c r="PC780"/>
      <c r="PD780"/>
      <c r="PE780"/>
      <c r="PF780"/>
      <c r="PG780"/>
      <c r="PH780"/>
      <c r="PI780"/>
      <c r="PJ780"/>
      <c r="PK780"/>
      <c r="PL780"/>
      <c r="PM780"/>
      <c r="PN780"/>
      <c r="PO780"/>
      <c r="PP780"/>
      <c r="PQ780"/>
      <c r="PR780"/>
      <c r="PS780"/>
      <c r="PT780"/>
      <c r="PU780"/>
      <c r="PV780"/>
      <c r="PW780"/>
      <c r="PX780"/>
      <c r="PY780"/>
      <c r="PZ780"/>
      <c r="QA780"/>
      <c r="QB780"/>
      <c r="QC780"/>
      <c r="QD780"/>
      <c r="QE780"/>
      <c r="QF780"/>
      <c r="QG780"/>
      <c r="QH780"/>
      <c r="QI780"/>
      <c r="QJ780"/>
      <c r="QK780"/>
      <c r="QL780"/>
      <c r="QM780"/>
      <c r="QN780"/>
      <c r="QO780"/>
      <c r="QP780"/>
      <c r="QQ780"/>
      <c r="QR780"/>
      <c r="QS780"/>
      <c r="QT780"/>
      <c r="QU780"/>
      <c r="QV780"/>
      <c r="QW780"/>
      <c r="QX780"/>
      <c r="QY780"/>
      <c r="QZ780"/>
      <c r="RA780"/>
      <c r="RB780"/>
      <c r="RC780"/>
      <c r="RD780"/>
      <c r="RE780"/>
      <c r="RF780"/>
      <c r="RG780"/>
      <c r="RH780"/>
      <c r="RI780"/>
      <c r="RJ780"/>
      <c r="RK780"/>
      <c r="RL780"/>
      <c r="RM780"/>
      <c r="RN780"/>
      <c r="RO780"/>
      <c r="RP780"/>
      <c r="RQ780"/>
      <c r="RR780"/>
      <c r="RS780"/>
      <c r="RT780"/>
      <c r="RU780"/>
      <c r="RV780"/>
      <c r="RW780"/>
      <c r="RX780"/>
      <c r="RY780"/>
      <c r="RZ780"/>
      <c r="SA780"/>
      <c r="SB780"/>
      <c r="SC780"/>
      <c r="SD780"/>
      <c r="SE780"/>
      <c r="SF780"/>
      <c r="SG780"/>
      <c r="SH780"/>
      <c r="SI780"/>
      <c r="SJ780"/>
      <c r="SK780"/>
      <c r="SL780"/>
      <c r="SM780"/>
      <c r="SN780"/>
      <c r="SO780"/>
      <c r="SP780"/>
      <c r="SQ780"/>
      <c r="SR780"/>
      <c r="SS780"/>
      <c r="ST780"/>
      <c r="SU780"/>
      <c r="SV780"/>
      <c r="SW780"/>
      <c r="SX780"/>
      <c r="SY780"/>
      <c r="SZ780"/>
      <c r="TA780"/>
      <c r="TB780"/>
      <c r="TC780"/>
      <c r="TD780"/>
      <c r="TE780"/>
      <c r="TF780"/>
      <c r="TG780"/>
      <c r="TH780"/>
      <c r="TI780"/>
      <c r="TJ780"/>
      <c r="TK780"/>
      <c r="TL780"/>
      <c r="TM780"/>
      <c r="TN780"/>
      <c r="TO780"/>
      <c r="TP780"/>
      <c r="TQ780"/>
      <c r="TR780"/>
      <c r="TS780"/>
      <c r="TT780"/>
      <c r="TU780"/>
      <c r="TV780"/>
      <c r="TW780"/>
      <c r="TX780"/>
      <c r="TY780"/>
      <c r="TZ780"/>
      <c r="UA780"/>
      <c r="UB780"/>
      <c r="UC780"/>
      <c r="UD780"/>
      <c r="UE780"/>
      <c r="UF780"/>
    </row>
    <row r="781" spans="1:552" ht="15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  <c r="MB781"/>
      <c r="MC781"/>
      <c r="MD781"/>
      <c r="ME781"/>
      <c r="MF781"/>
      <c r="MG781"/>
      <c r="MH781"/>
      <c r="MI781"/>
      <c r="MJ781"/>
      <c r="MK781"/>
      <c r="ML781"/>
      <c r="MM781"/>
      <c r="MN781"/>
      <c r="MO781"/>
      <c r="MP781"/>
      <c r="MQ781"/>
      <c r="MR781"/>
      <c r="MS781"/>
      <c r="MT781"/>
      <c r="MU781"/>
      <c r="MV781"/>
      <c r="MW781"/>
      <c r="MX781"/>
      <c r="MY781"/>
      <c r="MZ781"/>
      <c r="NA781"/>
      <c r="NB781"/>
      <c r="NC781"/>
      <c r="ND781"/>
      <c r="NE781"/>
      <c r="NF781"/>
      <c r="NG781"/>
      <c r="NH781"/>
      <c r="NI781"/>
      <c r="NJ781"/>
      <c r="NK781"/>
      <c r="NL781"/>
      <c r="NM781"/>
      <c r="NN781"/>
      <c r="NO781"/>
      <c r="NP781"/>
      <c r="NQ781"/>
      <c r="NR781"/>
      <c r="NS781"/>
      <c r="NT781"/>
      <c r="NU781"/>
      <c r="NV781"/>
      <c r="NW781"/>
      <c r="NX781"/>
      <c r="NY781"/>
      <c r="NZ781"/>
      <c r="OA781"/>
      <c r="OB781"/>
      <c r="OC781"/>
      <c r="OD781"/>
      <c r="OE781"/>
      <c r="OF781"/>
      <c r="OG781"/>
      <c r="OH781"/>
      <c r="OI781"/>
      <c r="OJ781"/>
      <c r="OK781"/>
      <c r="OL781"/>
      <c r="OM781"/>
      <c r="ON781"/>
      <c r="OO781"/>
      <c r="OP781"/>
      <c r="OQ781"/>
      <c r="OR781"/>
      <c r="OS781"/>
      <c r="OT781"/>
      <c r="OU781"/>
      <c r="OV781"/>
      <c r="OW781"/>
      <c r="OX781"/>
      <c r="OY781"/>
      <c r="OZ781"/>
      <c r="PA781"/>
      <c r="PB781"/>
      <c r="PC781"/>
      <c r="PD781"/>
      <c r="PE781"/>
      <c r="PF781"/>
      <c r="PG781"/>
      <c r="PH781"/>
      <c r="PI781"/>
      <c r="PJ781"/>
      <c r="PK781"/>
      <c r="PL781"/>
      <c r="PM781"/>
      <c r="PN781"/>
      <c r="PO781"/>
      <c r="PP781"/>
      <c r="PQ781"/>
      <c r="PR781"/>
      <c r="PS781"/>
      <c r="PT781"/>
      <c r="PU781"/>
      <c r="PV781"/>
      <c r="PW781"/>
      <c r="PX781"/>
      <c r="PY781"/>
      <c r="PZ781"/>
      <c r="QA781"/>
      <c r="QB781"/>
      <c r="QC781"/>
      <c r="QD781"/>
      <c r="QE781"/>
      <c r="QF781"/>
      <c r="QG781"/>
      <c r="QH781"/>
      <c r="QI781"/>
      <c r="QJ781"/>
      <c r="QK781"/>
      <c r="QL781"/>
      <c r="QM781"/>
      <c r="QN781"/>
      <c r="QO781"/>
      <c r="QP781"/>
      <c r="QQ781"/>
      <c r="QR781"/>
      <c r="QS781"/>
      <c r="QT781"/>
      <c r="QU781"/>
      <c r="QV781"/>
      <c r="QW781"/>
      <c r="QX781"/>
      <c r="QY781"/>
      <c r="QZ781"/>
      <c r="RA781"/>
      <c r="RB781"/>
      <c r="RC781"/>
      <c r="RD781"/>
      <c r="RE781"/>
      <c r="RF781"/>
      <c r="RG781"/>
      <c r="RH781"/>
      <c r="RI781"/>
      <c r="RJ781"/>
      <c r="RK781"/>
      <c r="RL781"/>
      <c r="RM781"/>
      <c r="RN781"/>
      <c r="RO781"/>
      <c r="RP781"/>
      <c r="RQ781"/>
      <c r="RR781"/>
      <c r="RS781"/>
      <c r="RT781"/>
      <c r="RU781"/>
      <c r="RV781"/>
      <c r="RW781"/>
      <c r="RX781"/>
      <c r="RY781"/>
      <c r="RZ781"/>
      <c r="SA781"/>
      <c r="SB781"/>
      <c r="SC781"/>
      <c r="SD781"/>
      <c r="SE781"/>
      <c r="SF781"/>
      <c r="SG781"/>
      <c r="SH781"/>
      <c r="SI781"/>
      <c r="SJ781"/>
      <c r="SK781"/>
      <c r="SL781"/>
      <c r="SM781"/>
      <c r="SN781"/>
      <c r="SO781"/>
      <c r="SP781"/>
      <c r="SQ781"/>
      <c r="SR781"/>
      <c r="SS781"/>
      <c r="ST781"/>
      <c r="SU781"/>
      <c r="SV781"/>
      <c r="SW781"/>
      <c r="SX781"/>
      <c r="SY781"/>
      <c r="SZ781"/>
      <c r="TA781"/>
      <c r="TB781"/>
      <c r="TC781"/>
      <c r="TD781"/>
      <c r="TE781"/>
      <c r="TF781"/>
      <c r="TG781"/>
      <c r="TH781"/>
      <c r="TI781"/>
      <c r="TJ781"/>
      <c r="TK781"/>
      <c r="TL781"/>
      <c r="TM781"/>
      <c r="TN781"/>
      <c r="TO781"/>
      <c r="TP781"/>
      <c r="TQ781"/>
      <c r="TR781"/>
      <c r="TS781"/>
      <c r="TT781"/>
      <c r="TU781"/>
      <c r="TV781"/>
      <c r="TW781"/>
      <c r="TX781"/>
      <c r="TY781"/>
      <c r="TZ781"/>
      <c r="UA781"/>
      <c r="UB781"/>
      <c r="UC781"/>
      <c r="UD781"/>
      <c r="UE781"/>
      <c r="UF781"/>
    </row>
    <row r="782" spans="1:552" ht="15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  <c r="MB782"/>
      <c r="MC782"/>
      <c r="MD782"/>
      <c r="ME782"/>
      <c r="MF782"/>
      <c r="MG782"/>
      <c r="MH782"/>
      <c r="MI782"/>
      <c r="MJ782"/>
      <c r="MK782"/>
      <c r="ML782"/>
      <c r="MM782"/>
      <c r="MN782"/>
      <c r="MO782"/>
      <c r="MP782"/>
      <c r="MQ782"/>
      <c r="MR782"/>
      <c r="MS782"/>
      <c r="MT782"/>
      <c r="MU782"/>
      <c r="MV782"/>
      <c r="MW782"/>
      <c r="MX782"/>
      <c r="MY782"/>
      <c r="MZ782"/>
      <c r="NA782"/>
      <c r="NB782"/>
      <c r="NC782"/>
      <c r="ND782"/>
      <c r="NE782"/>
      <c r="NF782"/>
      <c r="NG782"/>
      <c r="NH782"/>
      <c r="NI782"/>
      <c r="NJ782"/>
      <c r="NK782"/>
      <c r="NL782"/>
      <c r="NM782"/>
      <c r="NN782"/>
      <c r="NO782"/>
      <c r="NP782"/>
      <c r="NQ782"/>
      <c r="NR782"/>
      <c r="NS782"/>
      <c r="NT782"/>
      <c r="NU782"/>
      <c r="NV782"/>
      <c r="NW782"/>
      <c r="NX782"/>
      <c r="NY782"/>
      <c r="NZ782"/>
      <c r="OA782"/>
      <c r="OB782"/>
      <c r="OC782"/>
      <c r="OD782"/>
      <c r="OE782"/>
      <c r="OF782"/>
      <c r="OG782"/>
      <c r="OH782"/>
      <c r="OI782"/>
      <c r="OJ782"/>
      <c r="OK782"/>
      <c r="OL782"/>
      <c r="OM782"/>
      <c r="ON782"/>
      <c r="OO782"/>
      <c r="OP782"/>
      <c r="OQ782"/>
      <c r="OR782"/>
      <c r="OS782"/>
      <c r="OT782"/>
      <c r="OU782"/>
      <c r="OV782"/>
      <c r="OW782"/>
      <c r="OX782"/>
      <c r="OY782"/>
      <c r="OZ782"/>
      <c r="PA782"/>
      <c r="PB782"/>
      <c r="PC782"/>
      <c r="PD782"/>
      <c r="PE782"/>
      <c r="PF782"/>
      <c r="PG782"/>
      <c r="PH782"/>
      <c r="PI782"/>
      <c r="PJ782"/>
      <c r="PK782"/>
      <c r="PL782"/>
      <c r="PM782"/>
      <c r="PN782"/>
      <c r="PO782"/>
      <c r="PP782"/>
      <c r="PQ782"/>
      <c r="PR782"/>
      <c r="PS782"/>
      <c r="PT782"/>
      <c r="PU782"/>
      <c r="PV782"/>
      <c r="PW782"/>
      <c r="PX782"/>
      <c r="PY782"/>
      <c r="PZ782"/>
      <c r="QA782"/>
      <c r="QB782"/>
      <c r="QC782"/>
      <c r="QD782"/>
      <c r="QE782"/>
      <c r="QF782"/>
      <c r="QG782"/>
      <c r="QH782"/>
      <c r="QI782"/>
      <c r="QJ782"/>
      <c r="QK782"/>
      <c r="QL782"/>
      <c r="QM782"/>
      <c r="QN782"/>
      <c r="QO782"/>
      <c r="QP782"/>
      <c r="QQ782"/>
      <c r="QR782"/>
      <c r="QS782"/>
      <c r="QT782"/>
      <c r="QU782"/>
      <c r="QV782"/>
      <c r="QW782"/>
      <c r="QX782"/>
      <c r="QY782"/>
      <c r="QZ782"/>
      <c r="RA782"/>
      <c r="RB782"/>
      <c r="RC782"/>
      <c r="RD782"/>
      <c r="RE782"/>
      <c r="RF782"/>
      <c r="RG782"/>
      <c r="RH782"/>
      <c r="RI782"/>
      <c r="RJ782"/>
      <c r="RK782"/>
      <c r="RL782"/>
      <c r="RM782"/>
      <c r="RN782"/>
      <c r="RO782"/>
      <c r="RP782"/>
      <c r="RQ782"/>
      <c r="RR782"/>
      <c r="RS782"/>
      <c r="RT782"/>
      <c r="RU782"/>
      <c r="RV782"/>
      <c r="RW782"/>
      <c r="RX782"/>
      <c r="RY782"/>
      <c r="RZ782"/>
      <c r="SA782"/>
      <c r="SB782"/>
      <c r="SC782"/>
      <c r="SD782"/>
      <c r="SE782"/>
      <c r="SF782"/>
      <c r="SG782"/>
      <c r="SH782"/>
      <c r="SI782"/>
      <c r="SJ782"/>
      <c r="SK782"/>
      <c r="SL782"/>
      <c r="SM782"/>
      <c r="SN782"/>
      <c r="SO782"/>
      <c r="SP782"/>
      <c r="SQ782"/>
      <c r="SR782"/>
      <c r="SS782"/>
      <c r="ST782"/>
      <c r="SU782"/>
      <c r="SV782"/>
      <c r="SW782"/>
      <c r="SX782"/>
      <c r="SY782"/>
      <c r="SZ782"/>
      <c r="TA782"/>
      <c r="TB782"/>
      <c r="TC782"/>
      <c r="TD782"/>
      <c r="TE782"/>
      <c r="TF782"/>
      <c r="TG782"/>
      <c r="TH782"/>
      <c r="TI782"/>
      <c r="TJ782"/>
      <c r="TK782"/>
      <c r="TL782"/>
      <c r="TM782"/>
      <c r="TN782"/>
      <c r="TO782"/>
      <c r="TP782"/>
      <c r="TQ782"/>
      <c r="TR782"/>
      <c r="TS782"/>
      <c r="TT782"/>
      <c r="TU782"/>
      <c r="TV782"/>
      <c r="TW782"/>
      <c r="TX782"/>
      <c r="TY782"/>
      <c r="TZ782"/>
      <c r="UA782"/>
      <c r="UB782"/>
      <c r="UC782"/>
      <c r="UD782"/>
      <c r="UE782"/>
      <c r="UF782"/>
    </row>
    <row r="783" spans="1:552" ht="15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  <c r="MB783"/>
      <c r="MC783"/>
      <c r="MD783"/>
      <c r="ME783"/>
      <c r="MF783"/>
      <c r="MG783"/>
      <c r="MH783"/>
      <c r="MI783"/>
      <c r="MJ783"/>
      <c r="MK783"/>
      <c r="ML783"/>
      <c r="MM783"/>
      <c r="MN783"/>
      <c r="MO783"/>
      <c r="MP783"/>
      <c r="MQ783"/>
      <c r="MR783"/>
      <c r="MS783"/>
      <c r="MT783"/>
      <c r="MU783"/>
      <c r="MV783"/>
      <c r="MW783"/>
      <c r="MX783"/>
      <c r="MY783"/>
      <c r="MZ783"/>
      <c r="NA783"/>
      <c r="NB783"/>
      <c r="NC783"/>
      <c r="ND783"/>
      <c r="NE783"/>
      <c r="NF783"/>
      <c r="NG783"/>
      <c r="NH783"/>
      <c r="NI783"/>
      <c r="NJ783"/>
      <c r="NK783"/>
      <c r="NL783"/>
      <c r="NM783"/>
      <c r="NN783"/>
      <c r="NO783"/>
      <c r="NP783"/>
      <c r="NQ783"/>
      <c r="NR783"/>
      <c r="NS783"/>
      <c r="NT783"/>
      <c r="NU783"/>
      <c r="NV783"/>
      <c r="NW783"/>
      <c r="NX783"/>
      <c r="NY783"/>
      <c r="NZ783"/>
      <c r="OA783"/>
      <c r="OB783"/>
      <c r="OC783"/>
      <c r="OD783"/>
      <c r="OE783"/>
      <c r="OF783"/>
      <c r="OG783"/>
      <c r="OH783"/>
      <c r="OI783"/>
      <c r="OJ783"/>
      <c r="OK783"/>
      <c r="OL783"/>
      <c r="OM783"/>
      <c r="ON783"/>
      <c r="OO783"/>
      <c r="OP783"/>
      <c r="OQ783"/>
      <c r="OR783"/>
      <c r="OS783"/>
      <c r="OT783"/>
      <c r="OU783"/>
      <c r="OV783"/>
      <c r="OW783"/>
      <c r="OX783"/>
      <c r="OY783"/>
      <c r="OZ783"/>
      <c r="PA783"/>
      <c r="PB783"/>
      <c r="PC783"/>
      <c r="PD783"/>
      <c r="PE783"/>
      <c r="PF783"/>
      <c r="PG783"/>
      <c r="PH783"/>
      <c r="PI783"/>
      <c r="PJ783"/>
      <c r="PK783"/>
      <c r="PL783"/>
      <c r="PM783"/>
      <c r="PN783"/>
      <c r="PO783"/>
      <c r="PP783"/>
      <c r="PQ783"/>
      <c r="PR783"/>
      <c r="PS783"/>
      <c r="PT783"/>
      <c r="PU783"/>
      <c r="PV783"/>
      <c r="PW783"/>
      <c r="PX783"/>
      <c r="PY783"/>
      <c r="PZ783"/>
      <c r="QA783"/>
      <c r="QB783"/>
      <c r="QC783"/>
      <c r="QD783"/>
      <c r="QE783"/>
      <c r="QF783"/>
      <c r="QG783"/>
      <c r="QH783"/>
      <c r="QI783"/>
      <c r="QJ783"/>
      <c r="QK783"/>
      <c r="QL783"/>
      <c r="QM783"/>
      <c r="QN783"/>
      <c r="QO783"/>
      <c r="QP783"/>
      <c r="QQ783"/>
      <c r="QR783"/>
      <c r="QS783"/>
      <c r="QT783"/>
      <c r="QU783"/>
      <c r="QV783"/>
      <c r="QW783"/>
      <c r="QX783"/>
      <c r="QY783"/>
      <c r="QZ783"/>
      <c r="RA783"/>
      <c r="RB783"/>
      <c r="RC783"/>
      <c r="RD783"/>
      <c r="RE783"/>
      <c r="RF783"/>
      <c r="RG783"/>
      <c r="RH783"/>
      <c r="RI783"/>
      <c r="RJ783"/>
      <c r="RK783"/>
      <c r="RL783"/>
      <c r="RM783"/>
      <c r="RN783"/>
      <c r="RO783"/>
      <c r="RP783"/>
      <c r="RQ783"/>
      <c r="RR783"/>
      <c r="RS783"/>
      <c r="RT783"/>
      <c r="RU783"/>
      <c r="RV783"/>
      <c r="RW783"/>
      <c r="RX783"/>
      <c r="RY783"/>
      <c r="RZ783"/>
      <c r="SA783"/>
      <c r="SB783"/>
      <c r="SC783"/>
      <c r="SD783"/>
      <c r="SE783"/>
      <c r="SF783"/>
      <c r="SG783"/>
      <c r="SH783"/>
      <c r="SI783"/>
      <c r="SJ783"/>
      <c r="SK783"/>
      <c r="SL783"/>
      <c r="SM783"/>
      <c r="SN783"/>
      <c r="SO783"/>
      <c r="SP783"/>
      <c r="SQ783"/>
      <c r="SR783"/>
      <c r="SS783"/>
      <c r="ST783"/>
      <c r="SU783"/>
      <c r="SV783"/>
      <c r="SW783"/>
      <c r="SX783"/>
      <c r="SY783"/>
      <c r="SZ783"/>
      <c r="TA783"/>
      <c r="TB783"/>
      <c r="TC783"/>
      <c r="TD783"/>
      <c r="TE783"/>
      <c r="TF783"/>
      <c r="TG783"/>
      <c r="TH783"/>
      <c r="TI783"/>
      <c r="TJ783"/>
      <c r="TK783"/>
      <c r="TL783"/>
      <c r="TM783"/>
      <c r="TN783"/>
      <c r="TO783"/>
      <c r="TP783"/>
      <c r="TQ783"/>
      <c r="TR783"/>
      <c r="TS783"/>
      <c r="TT783"/>
      <c r="TU783"/>
      <c r="TV783"/>
      <c r="TW783"/>
      <c r="TX783"/>
      <c r="TY783"/>
      <c r="TZ783"/>
      <c r="UA783"/>
      <c r="UB783"/>
      <c r="UC783"/>
      <c r="UD783"/>
      <c r="UE783"/>
      <c r="UF783"/>
    </row>
    <row r="784" spans="1:552" ht="15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  <c r="MB784"/>
      <c r="MC784"/>
      <c r="MD784"/>
      <c r="ME784"/>
      <c r="MF784"/>
      <c r="MG784"/>
      <c r="MH784"/>
      <c r="MI784"/>
      <c r="MJ784"/>
      <c r="MK784"/>
      <c r="ML784"/>
      <c r="MM784"/>
      <c r="MN784"/>
      <c r="MO784"/>
      <c r="MP784"/>
      <c r="MQ784"/>
      <c r="MR784"/>
      <c r="MS784"/>
      <c r="MT784"/>
      <c r="MU784"/>
      <c r="MV784"/>
      <c r="MW784"/>
      <c r="MX784"/>
      <c r="MY784"/>
      <c r="MZ784"/>
      <c r="NA784"/>
      <c r="NB784"/>
      <c r="NC784"/>
      <c r="ND784"/>
      <c r="NE784"/>
      <c r="NF784"/>
      <c r="NG784"/>
      <c r="NH784"/>
      <c r="NI784"/>
      <c r="NJ784"/>
      <c r="NK784"/>
      <c r="NL784"/>
      <c r="NM784"/>
      <c r="NN784"/>
      <c r="NO784"/>
      <c r="NP784"/>
      <c r="NQ784"/>
      <c r="NR784"/>
      <c r="NS784"/>
      <c r="NT784"/>
      <c r="NU784"/>
      <c r="NV784"/>
      <c r="NW784"/>
      <c r="NX784"/>
      <c r="NY784"/>
      <c r="NZ784"/>
      <c r="OA784"/>
      <c r="OB784"/>
      <c r="OC784"/>
      <c r="OD784"/>
      <c r="OE784"/>
      <c r="OF784"/>
      <c r="OG784"/>
      <c r="OH784"/>
      <c r="OI784"/>
      <c r="OJ784"/>
      <c r="OK784"/>
      <c r="OL784"/>
      <c r="OM784"/>
      <c r="ON784"/>
      <c r="OO784"/>
      <c r="OP784"/>
      <c r="OQ784"/>
      <c r="OR784"/>
      <c r="OS784"/>
      <c r="OT784"/>
      <c r="OU784"/>
      <c r="OV784"/>
      <c r="OW784"/>
      <c r="OX784"/>
      <c r="OY784"/>
      <c r="OZ784"/>
      <c r="PA784"/>
      <c r="PB784"/>
      <c r="PC784"/>
      <c r="PD784"/>
      <c r="PE784"/>
      <c r="PF784"/>
      <c r="PG784"/>
      <c r="PH784"/>
      <c r="PI784"/>
      <c r="PJ784"/>
      <c r="PK784"/>
      <c r="PL784"/>
      <c r="PM784"/>
      <c r="PN784"/>
      <c r="PO784"/>
      <c r="PP784"/>
      <c r="PQ784"/>
      <c r="PR784"/>
      <c r="PS784"/>
      <c r="PT784"/>
      <c r="PU784"/>
      <c r="PV784"/>
      <c r="PW784"/>
      <c r="PX784"/>
      <c r="PY784"/>
      <c r="PZ784"/>
      <c r="QA784"/>
      <c r="QB784"/>
      <c r="QC784"/>
      <c r="QD784"/>
      <c r="QE784"/>
      <c r="QF784"/>
      <c r="QG784"/>
      <c r="QH784"/>
      <c r="QI784"/>
      <c r="QJ784"/>
      <c r="QK784"/>
      <c r="QL784"/>
      <c r="QM784"/>
      <c r="QN784"/>
      <c r="QO784"/>
      <c r="QP784"/>
      <c r="QQ784"/>
      <c r="QR784"/>
      <c r="QS784"/>
      <c r="QT784"/>
      <c r="QU784"/>
      <c r="QV784"/>
      <c r="QW784"/>
      <c r="QX784"/>
      <c r="QY784"/>
      <c r="QZ784"/>
      <c r="RA784"/>
      <c r="RB784"/>
      <c r="RC784"/>
      <c r="RD784"/>
      <c r="RE784"/>
      <c r="RF784"/>
      <c r="RG784"/>
      <c r="RH784"/>
      <c r="RI784"/>
      <c r="RJ784"/>
      <c r="RK784"/>
      <c r="RL784"/>
      <c r="RM784"/>
      <c r="RN784"/>
      <c r="RO784"/>
      <c r="RP784"/>
      <c r="RQ784"/>
      <c r="RR784"/>
      <c r="RS784"/>
      <c r="RT784"/>
      <c r="RU784"/>
      <c r="RV784"/>
      <c r="RW784"/>
      <c r="RX784"/>
      <c r="RY784"/>
      <c r="RZ784"/>
      <c r="SA784"/>
      <c r="SB784"/>
      <c r="SC784"/>
      <c r="SD784"/>
      <c r="SE784"/>
      <c r="SF784"/>
      <c r="SG784"/>
      <c r="SH784"/>
      <c r="SI784"/>
      <c r="SJ784"/>
      <c r="SK784"/>
      <c r="SL784"/>
      <c r="SM784"/>
      <c r="SN784"/>
      <c r="SO784"/>
      <c r="SP784"/>
      <c r="SQ784"/>
      <c r="SR784"/>
      <c r="SS784"/>
      <c r="ST784"/>
      <c r="SU784"/>
      <c r="SV784"/>
      <c r="SW784"/>
      <c r="SX784"/>
      <c r="SY784"/>
      <c r="SZ784"/>
      <c r="TA784"/>
      <c r="TB784"/>
      <c r="TC784"/>
      <c r="TD784"/>
      <c r="TE784"/>
      <c r="TF784"/>
      <c r="TG784"/>
      <c r="TH784"/>
      <c r="TI784"/>
      <c r="TJ784"/>
      <c r="TK784"/>
      <c r="TL784"/>
      <c r="TM784"/>
      <c r="TN784"/>
      <c r="TO784"/>
      <c r="TP784"/>
      <c r="TQ784"/>
      <c r="TR784"/>
      <c r="TS784"/>
      <c r="TT784"/>
      <c r="TU784"/>
      <c r="TV784"/>
      <c r="TW784"/>
      <c r="TX784"/>
      <c r="TY784"/>
      <c r="TZ784"/>
      <c r="UA784"/>
      <c r="UB784"/>
      <c r="UC784"/>
      <c r="UD784"/>
      <c r="UE784"/>
      <c r="UF784"/>
    </row>
    <row r="785" spans="1:552" ht="15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  <c r="MB785"/>
      <c r="MC785"/>
      <c r="MD785"/>
      <c r="ME785"/>
      <c r="MF785"/>
      <c r="MG785"/>
      <c r="MH785"/>
      <c r="MI785"/>
      <c r="MJ785"/>
      <c r="MK785"/>
      <c r="ML785"/>
      <c r="MM785"/>
      <c r="MN785"/>
      <c r="MO785"/>
      <c r="MP785"/>
      <c r="MQ785"/>
      <c r="MR785"/>
      <c r="MS785"/>
      <c r="MT785"/>
      <c r="MU785"/>
      <c r="MV785"/>
      <c r="MW785"/>
      <c r="MX785"/>
      <c r="MY785"/>
      <c r="MZ785"/>
      <c r="NA785"/>
      <c r="NB785"/>
      <c r="NC785"/>
      <c r="ND785"/>
      <c r="NE785"/>
      <c r="NF785"/>
      <c r="NG785"/>
      <c r="NH785"/>
      <c r="NI785"/>
      <c r="NJ785"/>
      <c r="NK785"/>
      <c r="NL785"/>
      <c r="NM785"/>
      <c r="NN785"/>
      <c r="NO785"/>
      <c r="NP785"/>
      <c r="NQ785"/>
      <c r="NR785"/>
      <c r="NS785"/>
      <c r="NT785"/>
      <c r="NU785"/>
      <c r="NV785"/>
      <c r="NW785"/>
      <c r="NX785"/>
      <c r="NY785"/>
      <c r="NZ785"/>
      <c r="OA785"/>
      <c r="OB785"/>
      <c r="OC785"/>
      <c r="OD785"/>
      <c r="OE785"/>
      <c r="OF785"/>
      <c r="OG785"/>
      <c r="OH785"/>
      <c r="OI785"/>
      <c r="OJ785"/>
      <c r="OK785"/>
      <c r="OL785"/>
      <c r="OM785"/>
      <c r="ON785"/>
      <c r="OO785"/>
      <c r="OP785"/>
      <c r="OQ785"/>
      <c r="OR785"/>
      <c r="OS785"/>
      <c r="OT785"/>
      <c r="OU785"/>
      <c r="OV785"/>
      <c r="OW785"/>
      <c r="OX785"/>
      <c r="OY785"/>
      <c r="OZ785"/>
      <c r="PA785"/>
      <c r="PB785"/>
      <c r="PC785"/>
      <c r="PD785"/>
      <c r="PE785"/>
      <c r="PF785"/>
      <c r="PG785"/>
      <c r="PH785"/>
      <c r="PI785"/>
      <c r="PJ785"/>
      <c r="PK785"/>
      <c r="PL785"/>
      <c r="PM785"/>
      <c r="PN785"/>
      <c r="PO785"/>
      <c r="PP785"/>
      <c r="PQ785"/>
      <c r="PR785"/>
      <c r="PS785"/>
      <c r="PT785"/>
      <c r="PU785"/>
      <c r="PV785"/>
      <c r="PW785"/>
      <c r="PX785"/>
      <c r="PY785"/>
      <c r="PZ785"/>
      <c r="QA785"/>
      <c r="QB785"/>
      <c r="QC785"/>
      <c r="QD785"/>
      <c r="QE785"/>
      <c r="QF785"/>
      <c r="QG785"/>
      <c r="QH785"/>
      <c r="QI785"/>
      <c r="QJ785"/>
      <c r="QK785"/>
      <c r="QL785"/>
      <c r="QM785"/>
      <c r="QN785"/>
      <c r="QO785"/>
      <c r="QP785"/>
      <c r="QQ785"/>
      <c r="QR785"/>
      <c r="QS785"/>
      <c r="QT785"/>
      <c r="QU785"/>
      <c r="QV785"/>
      <c r="QW785"/>
      <c r="QX785"/>
      <c r="QY785"/>
      <c r="QZ785"/>
      <c r="RA785"/>
      <c r="RB785"/>
      <c r="RC785"/>
      <c r="RD785"/>
      <c r="RE785"/>
      <c r="RF785"/>
      <c r="RG785"/>
      <c r="RH785"/>
      <c r="RI785"/>
      <c r="RJ785"/>
      <c r="RK785"/>
      <c r="RL785"/>
      <c r="RM785"/>
      <c r="RN785"/>
      <c r="RO785"/>
      <c r="RP785"/>
      <c r="RQ785"/>
      <c r="RR785"/>
      <c r="RS785"/>
      <c r="RT785"/>
      <c r="RU785"/>
      <c r="RV785"/>
      <c r="RW785"/>
      <c r="RX785"/>
      <c r="RY785"/>
      <c r="RZ785"/>
      <c r="SA785"/>
      <c r="SB785"/>
      <c r="SC785"/>
      <c r="SD785"/>
      <c r="SE785"/>
      <c r="SF785"/>
      <c r="SG785"/>
      <c r="SH785"/>
      <c r="SI785"/>
      <c r="SJ785"/>
      <c r="SK785"/>
      <c r="SL785"/>
      <c r="SM785"/>
      <c r="SN785"/>
      <c r="SO785"/>
      <c r="SP785"/>
      <c r="SQ785"/>
      <c r="SR785"/>
      <c r="SS785"/>
      <c r="ST785"/>
      <c r="SU785"/>
      <c r="SV785"/>
      <c r="SW785"/>
      <c r="SX785"/>
      <c r="SY785"/>
      <c r="SZ785"/>
      <c r="TA785"/>
      <c r="TB785"/>
      <c r="TC785"/>
      <c r="TD785"/>
      <c r="TE785"/>
      <c r="TF785"/>
      <c r="TG785"/>
      <c r="TH785"/>
      <c r="TI785"/>
      <c r="TJ785"/>
      <c r="TK785"/>
      <c r="TL785"/>
      <c r="TM785"/>
      <c r="TN785"/>
      <c r="TO785"/>
      <c r="TP785"/>
      <c r="TQ785"/>
      <c r="TR785"/>
      <c r="TS785"/>
      <c r="TT785"/>
      <c r="TU785"/>
      <c r="TV785"/>
      <c r="TW785"/>
      <c r="TX785"/>
      <c r="TY785"/>
      <c r="TZ785"/>
      <c r="UA785"/>
      <c r="UB785"/>
      <c r="UC785"/>
      <c r="UD785"/>
      <c r="UE785"/>
      <c r="UF785"/>
    </row>
    <row r="786" spans="1:552" ht="15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  <c r="MB786"/>
      <c r="MC786"/>
      <c r="MD786"/>
      <c r="ME786"/>
      <c r="MF786"/>
      <c r="MG786"/>
      <c r="MH786"/>
      <c r="MI786"/>
      <c r="MJ786"/>
      <c r="MK786"/>
      <c r="ML786"/>
      <c r="MM786"/>
      <c r="MN786"/>
      <c r="MO786"/>
      <c r="MP786"/>
      <c r="MQ786"/>
      <c r="MR786"/>
      <c r="MS786"/>
      <c r="MT786"/>
      <c r="MU786"/>
      <c r="MV786"/>
      <c r="MW786"/>
      <c r="MX786"/>
      <c r="MY786"/>
      <c r="MZ786"/>
      <c r="NA786"/>
      <c r="NB786"/>
      <c r="NC786"/>
      <c r="ND786"/>
      <c r="NE786"/>
      <c r="NF786"/>
      <c r="NG786"/>
      <c r="NH786"/>
      <c r="NI786"/>
      <c r="NJ786"/>
      <c r="NK786"/>
      <c r="NL786"/>
      <c r="NM786"/>
      <c r="NN786"/>
      <c r="NO786"/>
      <c r="NP786"/>
      <c r="NQ786"/>
      <c r="NR786"/>
      <c r="NS786"/>
      <c r="NT786"/>
      <c r="NU786"/>
      <c r="NV786"/>
      <c r="NW786"/>
      <c r="NX786"/>
      <c r="NY786"/>
      <c r="NZ786"/>
      <c r="OA786"/>
      <c r="OB786"/>
      <c r="OC786"/>
      <c r="OD786"/>
      <c r="OE786"/>
      <c r="OF786"/>
      <c r="OG786"/>
      <c r="OH786"/>
      <c r="OI786"/>
      <c r="OJ786"/>
      <c r="OK786"/>
      <c r="OL786"/>
      <c r="OM786"/>
      <c r="ON786"/>
      <c r="OO786"/>
      <c r="OP786"/>
      <c r="OQ786"/>
      <c r="OR786"/>
      <c r="OS786"/>
      <c r="OT786"/>
      <c r="OU786"/>
      <c r="OV786"/>
      <c r="OW786"/>
      <c r="OX786"/>
      <c r="OY786"/>
      <c r="OZ786"/>
      <c r="PA786"/>
      <c r="PB786"/>
      <c r="PC786"/>
      <c r="PD786"/>
      <c r="PE786"/>
      <c r="PF786"/>
      <c r="PG786"/>
      <c r="PH786"/>
      <c r="PI786"/>
      <c r="PJ786"/>
      <c r="PK786"/>
      <c r="PL786"/>
      <c r="PM786"/>
      <c r="PN786"/>
      <c r="PO786"/>
      <c r="PP786"/>
      <c r="PQ786"/>
      <c r="PR786"/>
      <c r="PS786"/>
      <c r="PT786"/>
      <c r="PU786"/>
      <c r="PV786"/>
      <c r="PW786"/>
      <c r="PX786"/>
      <c r="PY786"/>
      <c r="PZ786"/>
      <c r="QA786"/>
      <c r="QB786"/>
      <c r="QC786"/>
      <c r="QD786"/>
      <c r="QE786"/>
      <c r="QF786"/>
      <c r="QG786"/>
      <c r="QH786"/>
      <c r="QI786"/>
      <c r="QJ786"/>
      <c r="QK786"/>
      <c r="QL786"/>
      <c r="QM786"/>
      <c r="QN786"/>
      <c r="QO786"/>
      <c r="QP786"/>
      <c r="QQ786"/>
      <c r="QR786"/>
      <c r="QS786"/>
      <c r="QT786"/>
      <c r="QU786"/>
      <c r="QV786"/>
      <c r="QW786"/>
      <c r="QX786"/>
      <c r="QY786"/>
      <c r="QZ786"/>
      <c r="RA786"/>
      <c r="RB786"/>
      <c r="RC786"/>
      <c r="RD786"/>
      <c r="RE786"/>
      <c r="RF786"/>
      <c r="RG786"/>
      <c r="RH786"/>
      <c r="RI786"/>
      <c r="RJ786"/>
      <c r="RK786"/>
      <c r="RL786"/>
      <c r="RM786"/>
      <c r="RN786"/>
      <c r="RO786"/>
      <c r="RP786"/>
      <c r="RQ786"/>
      <c r="RR786"/>
      <c r="RS786"/>
      <c r="RT786"/>
      <c r="RU786"/>
      <c r="RV786"/>
      <c r="RW786"/>
      <c r="RX786"/>
      <c r="RY786"/>
      <c r="RZ786"/>
      <c r="SA786"/>
      <c r="SB786"/>
      <c r="SC786"/>
      <c r="SD786"/>
      <c r="SE786"/>
      <c r="SF786"/>
      <c r="SG786"/>
      <c r="SH786"/>
      <c r="SI786"/>
      <c r="SJ786"/>
      <c r="SK786"/>
      <c r="SL786"/>
      <c r="SM786"/>
      <c r="SN786"/>
      <c r="SO786"/>
      <c r="SP786"/>
      <c r="SQ786"/>
      <c r="SR786"/>
      <c r="SS786"/>
      <c r="ST786"/>
      <c r="SU786"/>
      <c r="SV786"/>
      <c r="SW786"/>
      <c r="SX786"/>
      <c r="SY786"/>
      <c r="SZ786"/>
      <c r="TA786"/>
      <c r="TB786"/>
      <c r="TC786"/>
      <c r="TD786"/>
      <c r="TE786"/>
      <c r="TF786"/>
      <c r="TG786"/>
      <c r="TH786"/>
      <c r="TI786"/>
      <c r="TJ786"/>
      <c r="TK786"/>
      <c r="TL786"/>
      <c r="TM786"/>
      <c r="TN786"/>
      <c r="TO786"/>
      <c r="TP786"/>
      <c r="TQ786"/>
      <c r="TR786"/>
      <c r="TS786"/>
      <c r="TT786"/>
      <c r="TU786"/>
      <c r="TV786"/>
      <c r="TW786"/>
      <c r="TX786"/>
      <c r="TY786"/>
      <c r="TZ786"/>
      <c r="UA786"/>
      <c r="UB786"/>
      <c r="UC786"/>
      <c r="UD786"/>
      <c r="UE786"/>
      <c r="UF786"/>
    </row>
    <row r="787" spans="1:552" ht="15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  <c r="MB787"/>
      <c r="MC787"/>
      <c r="MD787"/>
      <c r="ME787"/>
      <c r="MF787"/>
      <c r="MG787"/>
      <c r="MH787"/>
      <c r="MI787"/>
      <c r="MJ787"/>
      <c r="MK787"/>
      <c r="ML787"/>
      <c r="MM787"/>
      <c r="MN787"/>
      <c r="MO787"/>
      <c r="MP787"/>
      <c r="MQ787"/>
      <c r="MR787"/>
      <c r="MS787"/>
      <c r="MT787"/>
      <c r="MU787"/>
      <c r="MV787"/>
      <c r="MW787"/>
      <c r="MX787"/>
      <c r="MY787"/>
      <c r="MZ787"/>
      <c r="NA787"/>
      <c r="NB787"/>
      <c r="NC787"/>
      <c r="ND787"/>
      <c r="NE787"/>
      <c r="NF787"/>
      <c r="NG787"/>
      <c r="NH787"/>
      <c r="NI787"/>
      <c r="NJ787"/>
      <c r="NK787"/>
      <c r="NL787"/>
      <c r="NM787"/>
      <c r="NN787"/>
      <c r="NO787"/>
      <c r="NP787"/>
      <c r="NQ787"/>
      <c r="NR787"/>
      <c r="NS787"/>
      <c r="NT787"/>
      <c r="NU787"/>
      <c r="NV787"/>
      <c r="NW787"/>
      <c r="NX787"/>
      <c r="NY787"/>
      <c r="NZ787"/>
      <c r="OA787"/>
      <c r="OB787"/>
      <c r="OC787"/>
      <c r="OD787"/>
      <c r="OE787"/>
      <c r="OF787"/>
      <c r="OG787"/>
      <c r="OH787"/>
      <c r="OI787"/>
      <c r="OJ787"/>
      <c r="OK787"/>
      <c r="OL787"/>
      <c r="OM787"/>
      <c r="ON787"/>
      <c r="OO787"/>
      <c r="OP787"/>
      <c r="OQ787"/>
      <c r="OR787"/>
      <c r="OS787"/>
      <c r="OT787"/>
      <c r="OU787"/>
      <c r="OV787"/>
      <c r="OW787"/>
      <c r="OX787"/>
      <c r="OY787"/>
      <c r="OZ787"/>
      <c r="PA787"/>
      <c r="PB787"/>
      <c r="PC787"/>
      <c r="PD787"/>
      <c r="PE787"/>
      <c r="PF787"/>
      <c r="PG787"/>
      <c r="PH787"/>
      <c r="PI787"/>
      <c r="PJ787"/>
      <c r="PK787"/>
      <c r="PL787"/>
      <c r="PM787"/>
      <c r="PN787"/>
      <c r="PO787"/>
      <c r="PP787"/>
      <c r="PQ787"/>
      <c r="PR787"/>
      <c r="PS787"/>
      <c r="PT787"/>
      <c r="PU787"/>
      <c r="PV787"/>
      <c r="PW787"/>
      <c r="PX787"/>
      <c r="PY787"/>
      <c r="PZ787"/>
      <c r="QA787"/>
      <c r="QB787"/>
      <c r="QC787"/>
      <c r="QD787"/>
      <c r="QE787"/>
      <c r="QF787"/>
      <c r="QG787"/>
      <c r="QH787"/>
      <c r="QI787"/>
      <c r="QJ787"/>
      <c r="QK787"/>
      <c r="QL787"/>
      <c r="QM787"/>
      <c r="QN787"/>
      <c r="QO787"/>
      <c r="QP787"/>
      <c r="QQ787"/>
      <c r="QR787"/>
      <c r="QS787"/>
      <c r="QT787"/>
      <c r="QU787"/>
      <c r="QV787"/>
      <c r="QW787"/>
      <c r="QX787"/>
      <c r="QY787"/>
      <c r="QZ787"/>
      <c r="RA787"/>
      <c r="RB787"/>
      <c r="RC787"/>
      <c r="RD787"/>
      <c r="RE787"/>
      <c r="RF787"/>
      <c r="RG787"/>
      <c r="RH787"/>
      <c r="RI787"/>
      <c r="RJ787"/>
      <c r="RK787"/>
      <c r="RL787"/>
      <c r="RM787"/>
      <c r="RN787"/>
      <c r="RO787"/>
      <c r="RP787"/>
      <c r="RQ787"/>
      <c r="RR787"/>
      <c r="RS787"/>
      <c r="RT787"/>
      <c r="RU787"/>
      <c r="RV787"/>
      <c r="RW787"/>
      <c r="RX787"/>
      <c r="RY787"/>
      <c r="RZ787"/>
      <c r="SA787"/>
      <c r="SB787"/>
      <c r="SC787"/>
      <c r="SD787"/>
      <c r="SE787"/>
      <c r="SF787"/>
      <c r="SG787"/>
      <c r="SH787"/>
      <c r="SI787"/>
      <c r="SJ787"/>
      <c r="SK787"/>
      <c r="SL787"/>
      <c r="SM787"/>
      <c r="SN787"/>
      <c r="SO787"/>
      <c r="SP787"/>
      <c r="SQ787"/>
      <c r="SR787"/>
      <c r="SS787"/>
      <c r="ST787"/>
      <c r="SU787"/>
      <c r="SV787"/>
      <c r="SW787"/>
      <c r="SX787"/>
      <c r="SY787"/>
      <c r="SZ787"/>
      <c r="TA787"/>
      <c r="TB787"/>
      <c r="TC787"/>
      <c r="TD787"/>
      <c r="TE787"/>
      <c r="TF787"/>
      <c r="TG787"/>
      <c r="TH787"/>
      <c r="TI787"/>
      <c r="TJ787"/>
      <c r="TK787"/>
      <c r="TL787"/>
      <c r="TM787"/>
      <c r="TN787"/>
      <c r="TO787"/>
      <c r="TP787"/>
      <c r="TQ787"/>
      <c r="TR787"/>
      <c r="TS787"/>
      <c r="TT787"/>
      <c r="TU787"/>
      <c r="TV787"/>
      <c r="TW787"/>
      <c r="TX787"/>
      <c r="TY787"/>
      <c r="TZ787"/>
      <c r="UA787"/>
      <c r="UB787"/>
      <c r="UC787"/>
      <c r="UD787"/>
      <c r="UE787"/>
      <c r="UF787"/>
    </row>
    <row r="788" spans="1:552" ht="15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  <c r="MB788"/>
      <c r="MC788"/>
      <c r="MD788"/>
      <c r="ME788"/>
      <c r="MF788"/>
      <c r="MG788"/>
      <c r="MH788"/>
      <c r="MI788"/>
      <c r="MJ788"/>
      <c r="MK788"/>
      <c r="ML788"/>
      <c r="MM788"/>
      <c r="MN788"/>
      <c r="MO788"/>
      <c r="MP788"/>
      <c r="MQ788"/>
      <c r="MR788"/>
      <c r="MS788"/>
      <c r="MT788"/>
      <c r="MU788"/>
      <c r="MV788"/>
      <c r="MW788"/>
      <c r="MX788"/>
      <c r="MY788"/>
      <c r="MZ788"/>
      <c r="NA788"/>
      <c r="NB788"/>
      <c r="NC788"/>
      <c r="ND788"/>
      <c r="NE788"/>
      <c r="NF788"/>
      <c r="NG788"/>
      <c r="NH788"/>
      <c r="NI788"/>
      <c r="NJ788"/>
      <c r="NK788"/>
      <c r="NL788"/>
      <c r="NM788"/>
      <c r="NN788"/>
      <c r="NO788"/>
      <c r="NP788"/>
      <c r="NQ788"/>
      <c r="NR788"/>
      <c r="NS788"/>
      <c r="NT788"/>
      <c r="NU788"/>
      <c r="NV788"/>
      <c r="NW788"/>
      <c r="NX788"/>
      <c r="NY788"/>
      <c r="NZ788"/>
      <c r="OA788"/>
      <c r="OB788"/>
      <c r="OC788"/>
      <c r="OD788"/>
      <c r="OE788"/>
      <c r="OF788"/>
      <c r="OG788"/>
      <c r="OH788"/>
      <c r="OI788"/>
      <c r="OJ788"/>
      <c r="OK788"/>
      <c r="OL788"/>
      <c r="OM788"/>
      <c r="ON788"/>
      <c r="OO788"/>
      <c r="OP788"/>
      <c r="OQ788"/>
      <c r="OR788"/>
      <c r="OS788"/>
      <c r="OT788"/>
      <c r="OU788"/>
      <c r="OV788"/>
      <c r="OW788"/>
      <c r="OX788"/>
      <c r="OY788"/>
      <c r="OZ788"/>
      <c r="PA788"/>
      <c r="PB788"/>
      <c r="PC788"/>
      <c r="PD788"/>
      <c r="PE788"/>
      <c r="PF788"/>
      <c r="PG788"/>
      <c r="PH788"/>
      <c r="PI788"/>
      <c r="PJ788"/>
      <c r="PK788"/>
      <c r="PL788"/>
      <c r="PM788"/>
      <c r="PN788"/>
      <c r="PO788"/>
      <c r="PP788"/>
      <c r="PQ788"/>
      <c r="PR788"/>
      <c r="PS788"/>
      <c r="PT788"/>
      <c r="PU788"/>
      <c r="PV788"/>
      <c r="PW788"/>
      <c r="PX788"/>
      <c r="PY788"/>
      <c r="PZ788"/>
      <c r="QA788"/>
      <c r="QB788"/>
      <c r="QC788"/>
      <c r="QD788"/>
      <c r="QE788"/>
      <c r="QF788"/>
      <c r="QG788"/>
      <c r="QH788"/>
      <c r="QI788"/>
      <c r="QJ788"/>
      <c r="QK788"/>
      <c r="QL788"/>
      <c r="QM788"/>
      <c r="QN788"/>
      <c r="QO788"/>
      <c r="QP788"/>
      <c r="QQ788"/>
      <c r="QR788"/>
      <c r="QS788"/>
      <c r="QT788"/>
      <c r="QU788"/>
      <c r="QV788"/>
      <c r="QW788"/>
      <c r="QX788"/>
      <c r="QY788"/>
      <c r="QZ788"/>
      <c r="RA788"/>
      <c r="RB788"/>
      <c r="RC788"/>
      <c r="RD788"/>
      <c r="RE788"/>
      <c r="RF788"/>
      <c r="RG788"/>
      <c r="RH788"/>
      <c r="RI788"/>
      <c r="RJ788"/>
      <c r="RK788"/>
      <c r="RL788"/>
      <c r="RM788"/>
      <c r="RN788"/>
      <c r="RO788"/>
      <c r="RP788"/>
      <c r="RQ788"/>
      <c r="RR788"/>
      <c r="RS788"/>
      <c r="RT788"/>
      <c r="RU788"/>
      <c r="RV788"/>
      <c r="RW788"/>
      <c r="RX788"/>
      <c r="RY788"/>
      <c r="RZ788"/>
      <c r="SA788"/>
      <c r="SB788"/>
      <c r="SC788"/>
      <c r="SD788"/>
      <c r="SE788"/>
      <c r="SF788"/>
      <c r="SG788"/>
      <c r="SH788"/>
      <c r="SI788"/>
      <c r="SJ788"/>
      <c r="SK788"/>
      <c r="SL788"/>
      <c r="SM788"/>
      <c r="SN788"/>
      <c r="SO788"/>
      <c r="SP788"/>
      <c r="SQ788"/>
      <c r="SR788"/>
      <c r="SS788"/>
      <c r="ST788"/>
      <c r="SU788"/>
      <c r="SV788"/>
      <c r="SW788"/>
      <c r="SX788"/>
      <c r="SY788"/>
      <c r="SZ788"/>
      <c r="TA788"/>
      <c r="TB788"/>
      <c r="TC788"/>
      <c r="TD788"/>
      <c r="TE788"/>
      <c r="TF788"/>
      <c r="TG788"/>
      <c r="TH788"/>
      <c r="TI788"/>
      <c r="TJ788"/>
      <c r="TK788"/>
      <c r="TL788"/>
      <c r="TM788"/>
      <c r="TN788"/>
      <c r="TO788"/>
      <c r="TP788"/>
      <c r="TQ788"/>
      <c r="TR788"/>
      <c r="TS788"/>
      <c r="TT788"/>
      <c r="TU788"/>
      <c r="TV788"/>
      <c r="TW788"/>
      <c r="TX788"/>
      <c r="TY788"/>
      <c r="TZ788"/>
      <c r="UA788"/>
      <c r="UB788"/>
      <c r="UC788"/>
      <c r="UD788"/>
      <c r="UE788"/>
      <c r="UF788"/>
    </row>
    <row r="789" spans="1:552" ht="15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  <c r="MB789"/>
      <c r="MC789"/>
      <c r="MD789"/>
      <c r="ME789"/>
      <c r="MF789"/>
      <c r="MG789"/>
      <c r="MH789"/>
      <c r="MI789"/>
      <c r="MJ789"/>
      <c r="MK789"/>
      <c r="ML789"/>
      <c r="MM789"/>
      <c r="MN789"/>
      <c r="MO789"/>
      <c r="MP789"/>
      <c r="MQ789"/>
      <c r="MR789"/>
      <c r="MS789"/>
      <c r="MT789"/>
      <c r="MU789"/>
      <c r="MV789"/>
      <c r="MW789"/>
      <c r="MX789"/>
      <c r="MY789"/>
      <c r="MZ789"/>
      <c r="NA789"/>
      <c r="NB789"/>
      <c r="NC789"/>
      <c r="ND789"/>
      <c r="NE789"/>
      <c r="NF789"/>
      <c r="NG789"/>
      <c r="NH789"/>
      <c r="NI789"/>
      <c r="NJ789"/>
      <c r="NK789"/>
      <c r="NL789"/>
      <c r="NM789"/>
      <c r="NN789"/>
      <c r="NO789"/>
      <c r="NP789"/>
      <c r="NQ789"/>
      <c r="NR789"/>
      <c r="NS789"/>
      <c r="NT789"/>
      <c r="NU789"/>
      <c r="NV789"/>
      <c r="NW789"/>
      <c r="NX789"/>
      <c r="NY789"/>
      <c r="NZ789"/>
      <c r="OA789"/>
      <c r="OB789"/>
      <c r="OC789"/>
      <c r="OD789"/>
      <c r="OE789"/>
      <c r="OF789"/>
      <c r="OG789"/>
      <c r="OH789"/>
      <c r="OI789"/>
      <c r="OJ789"/>
      <c r="OK789"/>
      <c r="OL789"/>
      <c r="OM789"/>
      <c r="ON789"/>
      <c r="OO789"/>
      <c r="OP789"/>
      <c r="OQ789"/>
      <c r="OR789"/>
      <c r="OS789"/>
      <c r="OT789"/>
      <c r="OU789"/>
      <c r="OV789"/>
      <c r="OW789"/>
      <c r="OX789"/>
      <c r="OY789"/>
      <c r="OZ789"/>
      <c r="PA789"/>
      <c r="PB789"/>
      <c r="PC789"/>
      <c r="PD789"/>
      <c r="PE789"/>
      <c r="PF789"/>
      <c r="PG789"/>
      <c r="PH789"/>
      <c r="PI789"/>
      <c r="PJ789"/>
      <c r="PK789"/>
      <c r="PL789"/>
      <c r="PM789"/>
      <c r="PN789"/>
      <c r="PO789"/>
      <c r="PP789"/>
      <c r="PQ789"/>
      <c r="PR789"/>
      <c r="PS789"/>
      <c r="PT789"/>
      <c r="PU789"/>
      <c r="PV789"/>
      <c r="PW789"/>
      <c r="PX789"/>
      <c r="PY789"/>
      <c r="PZ789"/>
      <c r="QA789"/>
      <c r="QB789"/>
      <c r="QC789"/>
      <c r="QD789"/>
      <c r="QE789"/>
      <c r="QF789"/>
      <c r="QG789"/>
      <c r="QH789"/>
      <c r="QI789"/>
      <c r="QJ789"/>
      <c r="QK789"/>
      <c r="QL789"/>
      <c r="QM789"/>
      <c r="QN789"/>
      <c r="QO789"/>
      <c r="QP789"/>
      <c r="QQ789"/>
      <c r="QR789"/>
      <c r="QS789"/>
      <c r="QT789"/>
      <c r="QU789"/>
      <c r="QV789"/>
      <c r="QW789"/>
      <c r="QX789"/>
      <c r="QY789"/>
      <c r="QZ789"/>
      <c r="RA789"/>
      <c r="RB789"/>
      <c r="RC789"/>
      <c r="RD789"/>
      <c r="RE789"/>
      <c r="RF789"/>
      <c r="RG789"/>
      <c r="RH789"/>
      <c r="RI789"/>
      <c r="RJ789"/>
      <c r="RK789"/>
      <c r="RL789"/>
      <c r="RM789"/>
      <c r="RN789"/>
      <c r="RO789"/>
      <c r="RP789"/>
      <c r="RQ789"/>
      <c r="RR789"/>
      <c r="RS789"/>
      <c r="RT789"/>
      <c r="RU789"/>
      <c r="RV789"/>
      <c r="RW789"/>
      <c r="RX789"/>
      <c r="RY789"/>
      <c r="RZ789"/>
      <c r="SA789"/>
      <c r="SB789"/>
      <c r="SC789"/>
      <c r="SD789"/>
      <c r="SE789"/>
      <c r="SF789"/>
      <c r="SG789"/>
      <c r="SH789"/>
      <c r="SI789"/>
      <c r="SJ789"/>
      <c r="SK789"/>
      <c r="SL789"/>
      <c r="SM789"/>
      <c r="SN789"/>
      <c r="SO789"/>
      <c r="SP789"/>
      <c r="SQ789"/>
      <c r="SR789"/>
      <c r="SS789"/>
      <c r="ST789"/>
      <c r="SU789"/>
      <c r="SV789"/>
      <c r="SW789"/>
      <c r="SX789"/>
      <c r="SY789"/>
      <c r="SZ789"/>
      <c r="TA789"/>
      <c r="TB789"/>
      <c r="TC789"/>
      <c r="TD789"/>
      <c r="TE789"/>
      <c r="TF789"/>
      <c r="TG789"/>
      <c r="TH789"/>
      <c r="TI789"/>
      <c r="TJ789"/>
      <c r="TK789"/>
      <c r="TL789"/>
      <c r="TM789"/>
      <c r="TN789"/>
      <c r="TO789"/>
      <c r="TP789"/>
      <c r="TQ789"/>
      <c r="TR789"/>
      <c r="TS789"/>
      <c r="TT789"/>
      <c r="TU789"/>
      <c r="TV789"/>
      <c r="TW789"/>
      <c r="TX789"/>
      <c r="TY789"/>
      <c r="TZ789"/>
      <c r="UA789"/>
      <c r="UB789"/>
      <c r="UC789"/>
      <c r="UD789"/>
      <c r="UE789"/>
      <c r="UF789"/>
    </row>
    <row r="790" spans="1:552" ht="15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  <c r="MB790"/>
      <c r="MC790"/>
      <c r="MD790"/>
      <c r="ME790"/>
      <c r="MF790"/>
      <c r="MG790"/>
      <c r="MH790"/>
      <c r="MI790"/>
      <c r="MJ790"/>
      <c r="MK790"/>
      <c r="ML790"/>
      <c r="MM790"/>
      <c r="MN790"/>
      <c r="MO790"/>
      <c r="MP790"/>
      <c r="MQ790"/>
      <c r="MR790"/>
      <c r="MS790"/>
      <c r="MT790"/>
      <c r="MU790"/>
      <c r="MV790"/>
      <c r="MW790"/>
      <c r="MX790"/>
      <c r="MY790"/>
      <c r="MZ790"/>
      <c r="NA790"/>
      <c r="NB790"/>
      <c r="NC790"/>
      <c r="ND790"/>
      <c r="NE790"/>
      <c r="NF790"/>
      <c r="NG790"/>
      <c r="NH790"/>
      <c r="NI790"/>
      <c r="NJ790"/>
      <c r="NK790"/>
      <c r="NL790"/>
      <c r="NM790"/>
      <c r="NN790"/>
      <c r="NO790"/>
      <c r="NP790"/>
      <c r="NQ790"/>
      <c r="NR790"/>
      <c r="NS790"/>
      <c r="NT790"/>
      <c r="NU790"/>
      <c r="NV790"/>
      <c r="NW790"/>
      <c r="NX790"/>
      <c r="NY790"/>
      <c r="NZ790"/>
      <c r="OA790"/>
      <c r="OB790"/>
      <c r="OC790"/>
      <c r="OD790"/>
      <c r="OE790"/>
      <c r="OF790"/>
      <c r="OG790"/>
      <c r="OH790"/>
      <c r="OI790"/>
      <c r="OJ790"/>
      <c r="OK790"/>
      <c r="OL790"/>
      <c r="OM790"/>
      <c r="ON790"/>
      <c r="OO790"/>
      <c r="OP790"/>
      <c r="OQ790"/>
      <c r="OR790"/>
      <c r="OS790"/>
      <c r="OT790"/>
      <c r="OU790"/>
      <c r="OV790"/>
      <c r="OW790"/>
      <c r="OX790"/>
      <c r="OY790"/>
      <c r="OZ790"/>
      <c r="PA790"/>
      <c r="PB790"/>
      <c r="PC790"/>
      <c r="PD790"/>
      <c r="PE790"/>
      <c r="PF790"/>
      <c r="PG790"/>
      <c r="PH790"/>
      <c r="PI790"/>
      <c r="PJ790"/>
      <c r="PK790"/>
      <c r="PL790"/>
      <c r="PM790"/>
      <c r="PN790"/>
      <c r="PO790"/>
      <c r="PP790"/>
      <c r="PQ790"/>
      <c r="PR790"/>
      <c r="PS790"/>
      <c r="PT790"/>
      <c r="PU790"/>
      <c r="PV790"/>
      <c r="PW790"/>
      <c r="PX790"/>
      <c r="PY790"/>
      <c r="PZ790"/>
      <c r="QA790"/>
      <c r="QB790"/>
      <c r="QC790"/>
      <c r="QD790"/>
      <c r="QE790"/>
      <c r="QF790"/>
      <c r="QG790"/>
      <c r="QH790"/>
      <c r="QI790"/>
      <c r="QJ790"/>
      <c r="QK790"/>
      <c r="QL790"/>
      <c r="QM790"/>
      <c r="QN790"/>
      <c r="QO790"/>
      <c r="QP790"/>
      <c r="QQ790"/>
      <c r="QR790"/>
      <c r="QS790"/>
      <c r="QT790"/>
      <c r="QU790"/>
      <c r="QV790"/>
      <c r="QW790"/>
      <c r="QX790"/>
      <c r="QY790"/>
      <c r="QZ790"/>
      <c r="RA790"/>
      <c r="RB790"/>
      <c r="RC790"/>
      <c r="RD790"/>
      <c r="RE790"/>
      <c r="RF790"/>
      <c r="RG790"/>
      <c r="RH790"/>
      <c r="RI790"/>
      <c r="RJ790"/>
      <c r="RK790"/>
      <c r="RL790"/>
      <c r="RM790"/>
      <c r="RN790"/>
      <c r="RO790"/>
      <c r="RP790"/>
      <c r="RQ790"/>
      <c r="RR790"/>
      <c r="RS790"/>
      <c r="RT790"/>
      <c r="RU790"/>
      <c r="RV790"/>
      <c r="RW790"/>
      <c r="RX790"/>
      <c r="RY790"/>
      <c r="RZ790"/>
      <c r="SA790"/>
      <c r="SB790"/>
      <c r="SC790"/>
      <c r="SD790"/>
      <c r="SE790"/>
      <c r="SF790"/>
      <c r="SG790"/>
      <c r="SH790"/>
      <c r="SI790"/>
      <c r="SJ790"/>
      <c r="SK790"/>
      <c r="SL790"/>
      <c r="SM790"/>
      <c r="SN790"/>
      <c r="SO790"/>
      <c r="SP790"/>
      <c r="SQ790"/>
      <c r="SR790"/>
      <c r="SS790"/>
      <c r="ST790"/>
      <c r="SU790"/>
      <c r="SV790"/>
      <c r="SW790"/>
      <c r="SX790"/>
      <c r="SY790"/>
      <c r="SZ790"/>
      <c r="TA790"/>
      <c r="TB790"/>
      <c r="TC790"/>
      <c r="TD790"/>
      <c r="TE790"/>
      <c r="TF790"/>
      <c r="TG790"/>
      <c r="TH790"/>
      <c r="TI790"/>
      <c r="TJ790"/>
      <c r="TK790"/>
      <c r="TL790"/>
      <c r="TM790"/>
      <c r="TN790"/>
      <c r="TO790"/>
      <c r="TP790"/>
      <c r="TQ790"/>
      <c r="TR790"/>
      <c r="TS790"/>
      <c r="TT790"/>
      <c r="TU790"/>
      <c r="TV790"/>
      <c r="TW790"/>
      <c r="TX790"/>
      <c r="TY790"/>
      <c r="TZ790"/>
      <c r="UA790"/>
      <c r="UB790"/>
      <c r="UC790"/>
      <c r="UD790"/>
      <c r="UE790"/>
      <c r="UF790"/>
    </row>
    <row r="791" spans="1:552" ht="15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  <c r="MB791"/>
      <c r="MC791"/>
      <c r="MD791"/>
      <c r="ME791"/>
      <c r="MF791"/>
      <c r="MG791"/>
      <c r="MH791"/>
      <c r="MI791"/>
      <c r="MJ791"/>
      <c r="MK791"/>
      <c r="ML791"/>
      <c r="MM791"/>
      <c r="MN791"/>
      <c r="MO791"/>
      <c r="MP791"/>
      <c r="MQ791"/>
      <c r="MR791"/>
      <c r="MS791"/>
      <c r="MT791"/>
      <c r="MU791"/>
      <c r="MV791"/>
      <c r="MW791"/>
      <c r="MX791"/>
      <c r="MY791"/>
      <c r="MZ791"/>
      <c r="NA791"/>
      <c r="NB791"/>
      <c r="NC791"/>
      <c r="ND791"/>
      <c r="NE791"/>
      <c r="NF791"/>
      <c r="NG791"/>
      <c r="NH791"/>
      <c r="NI791"/>
      <c r="NJ791"/>
      <c r="NK791"/>
      <c r="NL791"/>
      <c r="NM791"/>
      <c r="NN791"/>
      <c r="NO791"/>
      <c r="NP791"/>
      <c r="NQ791"/>
      <c r="NR791"/>
      <c r="NS791"/>
      <c r="NT791"/>
      <c r="NU791"/>
      <c r="NV791"/>
      <c r="NW791"/>
      <c r="NX791"/>
      <c r="NY791"/>
      <c r="NZ791"/>
      <c r="OA791"/>
      <c r="OB791"/>
      <c r="OC791"/>
      <c r="OD791"/>
      <c r="OE791"/>
      <c r="OF791"/>
      <c r="OG791"/>
      <c r="OH791"/>
      <c r="OI791"/>
      <c r="OJ791"/>
      <c r="OK791"/>
      <c r="OL791"/>
      <c r="OM791"/>
      <c r="ON791"/>
      <c r="OO791"/>
      <c r="OP791"/>
      <c r="OQ791"/>
      <c r="OR791"/>
      <c r="OS791"/>
      <c r="OT791"/>
      <c r="OU791"/>
      <c r="OV791"/>
      <c r="OW791"/>
      <c r="OX791"/>
      <c r="OY791"/>
      <c r="OZ791"/>
      <c r="PA791"/>
      <c r="PB791"/>
      <c r="PC791"/>
      <c r="PD791"/>
      <c r="PE791"/>
      <c r="PF791"/>
      <c r="PG791"/>
      <c r="PH791"/>
      <c r="PI791"/>
      <c r="PJ791"/>
      <c r="PK791"/>
      <c r="PL791"/>
      <c r="PM791"/>
      <c r="PN791"/>
      <c r="PO791"/>
      <c r="PP791"/>
      <c r="PQ791"/>
      <c r="PR791"/>
      <c r="PS791"/>
      <c r="PT791"/>
      <c r="PU791"/>
      <c r="PV791"/>
      <c r="PW791"/>
      <c r="PX791"/>
      <c r="PY791"/>
      <c r="PZ791"/>
      <c r="QA791"/>
      <c r="QB791"/>
      <c r="QC791"/>
      <c r="QD791"/>
      <c r="QE791"/>
      <c r="QF791"/>
      <c r="QG791"/>
      <c r="QH791"/>
      <c r="QI791"/>
      <c r="QJ791"/>
      <c r="QK791"/>
      <c r="QL791"/>
      <c r="QM791"/>
      <c r="QN791"/>
      <c r="QO791"/>
      <c r="QP791"/>
      <c r="QQ791"/>
      <c r="QR791"/>
      <c r="QS791"/>
      <c r="QT791"/>
      <c r="QU791"/>
      <c r="QV791"/>
      <c r="QW791"/>
      <c r="QX791"/>
      <c r="QY791"/>
      <c r="QZ791"/>
      <c r="RA791"/>
      <c r="RB791"/>
      <c r="RC791"/>
      <c r="RD791"/>
      <c r="RE791"/>
      <c r="RF791"/>
      <c r="RG791"/>
      <c r="RH791"/>
      <c r="RI791"/>
      <c r="RJ791"/>
      <c r="RK791"/>
      <c r="RL791"/>
      <c r="RM791"/>
      <c r="RN791"/>
      <c r="RO791"/>
      <c r="RP791"/>
      <c r="RQ791"/>
      <c r="RR791"/>
      <c r="RS791"/>
      <c r="RT791"/>
      <c r="RU791"/>
      <c r="RV791"/>
      <c r="RW791"/>
      <c r="RX791"/>
      <c r="RY791"/>
      <c r="RZ791"/>
      <c r="SA791"/>
      <c r="SB791"/>
      <c r="SC791"/>
      <c r="SD791"/>
      <c r="SE791"/>
      <c r="SF791"/>
      <c r="SG791"/>
      <c r="SH791"/>
      <c r="SI791"/>
      <c r="SJ791"/>
      <c r="SK791"/>
      <c r="SL791"/>
      <c r="SM791"/>
      <c r="SN791"/>
      <c r="SO791"/>
      <c r="SP791"/>
      <c r="SQ791"/>
      <c r="SR791"/>
      <c r="SS791"/>
      <c r="ST791"/>
      <c r="SU791"/>
      <c r="SV791"/>
      <c r="SW791"/>
      <c r="SX791"/>
      <c r="SY791"/>
      <c r="SZ791"/>
      <c r="TA791"/>
      <c r="TB791"/>
      <c r="TC791"/>
      <c r="TD791"/>
      <c r="TE791"/>
      <c r="TF791"/>
      <c r="TG791"/>
      <c r="TH791"/>
      <c r="TI791"/>
      <c r="TJ791"/>
      <c r="TK791"/>
      <c r="TL791"/>
      <c r="TM791"/>
      <c r="TN791"/>
      <c r="TO791"/>
      <c r="TP791"/>
      <c r="TQ791"/>
      <c r="TR791"/>
      <c r="TS791"/>
      <c r="TT791"/>
      <c r="TU791"/>
      <c r="TV791"/>
      <c r="TW791"/>
      <c r="TX791"/>
      <c r="TY791"/>
      <c r="TZ791"/>
      <c r="UA791"/>
      <c r="UB791"/>
      <c r="UC791"/>
      <c r="UD791"/>
      <c r="UE791"/>
      <c r="UF791"/>
    </row>
    <row r="792" spans="1:552" ht="15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  <c r="MB792"/>
      <c r="MC792"/>
      <c r="MD792"/>
      <c r="ME792"/>
      <c r="MF792"/>
      <c r="MG792"/>
      <c r="MH792"/>
      <c r="MI792"/>
      <c r="MJ792"/>
      <c r="MK792"/>
      <c r="ML792"/>
      <c r="MM792"/>
      <c r="MN792"/>
      <c r="MO792"/>
      <c r="MP792"/>
      <c r="MQ792"/>
      <c r="MR792"/>
      <c r="MS792"/>
      <c r="MT792"/>
      <c r="MU792"/>
      <c r="MV792"/>
      <c r="MW792"/>
      <c r="MX792"/>
      <c r="MY792"/>
      <c r="MZ792"/>
      <c r="NA792"/>
      <c r="NB792"/>
      <c r="NC792"/>
      <c r="ND792"/>
      <c r="NE792"/>
      <c r="NF792"/>
      <c r="NG792"/>
      <c r="NH792"/>
      <c r="NI792"/>
      <c r="NJ792"/>
      <c r="NK792"/>
      <c r="NL792"/>
      <c r="NM792"/>
      <c r="NN792"/>
      <c r="NO792"/>
      <c r="NP792"/>
      <c r="NQ792"/>
      <c r="NR792"/>
      <c r="NS792"/>
      <c r="NT792"/>
      <c r="NU792"/>
      <c r="NV792"/>
      <c r="NW792"/>
      <c r="NX792"/>
      <c r="NY792"/>
      <c r="NZ792"/>
      <c r="OA792"/>
      <c r="OB792"/>
      <c r="OC792"/>
      <c r="OD792"/>
      <c r="OE792"/>
      <c r="OF792"/>
      <c r="OG792"/>
      <c r="OH792"/>
      <c r="OI792"/>
      <c r="OJ792"/>
      <c r="OK792"/>
      <c r="OL792"/>
      <c r="OM792"/>
      <c r="ON792"/>
      <c r="OO792"/>
      <c r="OP792"/>
      <c r="OQ792"/>
      <c r="OR792"/>
      <c r="OS792"/>
      <c r="OT792"/>
      <c r="OU792"/>
      <c r="OV792"/>
      <c r="OW792"/>
      <c r="OX792"/>
      <c r="OY792"/>
      <c r="OZ792"/>
      <c r="PA792"/>
      <c r="PB792"/>
      <c r="PC792"/>
      <c r="PD792"/>
      <c r="PE792"/>
      <c r="PF792"/>
      <c r="PG792"/>
      <c r="PH792"/>
      <c r="PI792"/>
      <c r="PJ792"/>
      <c r="PK792"/>
      <c r="PL792"/>
      <c r="PM792"/>
      <c r="PN792"/>
      <c r="PO792"/>
      <c r="PP792"/>
      <c r="PQ792"/>
      <c r="PR792"/>
      <c r="PS792"/>
      <c r="PT792"/>
      <c r="PU792"/>
      <c r="PV792"/>
      <c r="PW792"/>
      <c r="PX792"/>
      <c r="PY792"/>
      <c r="PZ792"/>
      <c r="QA792"/>
      <c r="QB792"/>
      <c r="QC792"/>
      <c r="QD792"/>
      <c r="QE792"/>
      <c r="QF792"/>
      <c r="QG792"/>
      <c r="QH792"/>
      <c r="QI792"/>
      <c r="QJ792"/>
      <c r="QK792"/>
      <c r="QL792"/>
      <c r="QM792"/>
      <c r="QN792"/>
      <c r="QO792"/>
      <c r="QP792"/>
      <c r="QQ792"/>
      <c r="QR792"/>
      <c r="QS792"/>
      <c r="QT792"/>
      <c r="QU792"/>
      <c r="QV792"/>
      <c r="QW792"/>
      <c r="QX792"/>
      <c r="QY792"/>
      <c r="QZ792"/>
      <c r="RA792"/>
      <c r="RB792"/>
      <c r="RC792"/>
      <c r="RD792"/>
      <c r="RE792"/>
      <c r="RF792"/>
      <c r="RG792"/>
      <c r="RH792"/>
      <c r="RI792"/>
      <c r="RJ792"/>
      <c r="RK792"/>
      <c r="RL792"/>
      <c r="RM792"/>
      <c r="RN792"/>
      <c r="RO792"/>
      <c r="RP792"/>
      <c r="RQ792"/>
      <c r="RR792"/>
      <c r="RS792"/>
      <c r="RT792"/>
      <c r="RU792"/>
      <c r="RV792"/>
      <c r="RW792"/>
      <c r="RX792"/>
      <c r="RY792"/>
      <c r="RZ792"/>
      <c r="SA792"/>
      <c r="SB792"/>
      <c r="SC792"/>
      <c r="SD792"/>
      <c r="SE792"/>
      <c r="SF792"/>
      <c r="SG792"/>
      <c r="SH792"/>
      <c r="SI792"/>
      <c r="SJ792"/>
      <c r="SK792"/>
      <c r="SL792"/>
      <c r="SM792"/>
      <c r="SN792"/>
      <c r="SO792"/>
      <c r="SP792"/>
      <c r="SQ792"/>
      <c r="SR792"/>
      <c r="SS792"/>
      <c r="ST792"/>
      <c r="SU792"/>
      <c r="SV792"/>
      <c r="SW792"/>
      <c r="SX792"/>
      <c r="SY792"/>
      <c r="SZ792"/>
      <c r="TA792"/>
      <c r="TB792"/>
      <c r="TC792"/>
      <c r="TD792"/>
      <c r="TE792"/>
      <c r="TF792"/>
      <c r="TG792"/>
      <c r="TH792"/>
      <c r="TI792"/>
      <c r="TJ792"/>
      <c r="TK792"/>
      <c r="TL792"/>
      <c r="TM792"/>
      <c r="TN792"/>
      <c r="TO792"/>
      <c r="TP792"/>
      <c r="TQ792"/>
      <c r="TR792"/>
      <c r="TS792"/>
      <c r="TT792"/>
      <c r="TU792"/>
      <c r="TV792"/>
      <c r="TW792"/>
      <c r="TX792"/>
      <c r="TY792"/>
      <c r="TZ792"/>
      <c r="UA792"/>
      <c r="UB792"/>
      <c r="UC792"/>
      <c r="UD792"/>
      <c r="UE792"/>
      <c r="UF792"/>
    </row>
    <row r="793" spans="1:552" ht="15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  <c r="MB793"/>
      <c r="MC793"/>
      <c r="MD793"/>
      <c r="ME793"/>
      <c r="MF793"/>
      <c r="MG793"/>
      <c r="MH793"/>
      <c r="MI793"/>
      <c r="MJ793"/>
      <c r="MK793"/>
      <c r="ML793"/>
      <c r="MM793"/>
      <c r="MN793"/>
      <c r="MO793"/>
      <c r="MP793"/>
      <c r="MQ793"/>
      <c r="MR793"/>
      <c r="MS793"/>
      <c r="MT793"/>
      <c r="MU793"/>
      <c r="MV793"/>
      <c r="MW793"/>
      <c r="MX793"/>
      <c r="MY793"/>
      <c r="MZ793"/>
      <c r="NA793"/>
      <c r="NB793"/>
      <c r="NC793"/>
      <c r="ND793"/>
      <c r="NE793"/>
      <c r="NF793"/>
      <c r="NG793"/>
      <c r="NH793"/>
      <c r="NI793"/>
      <c r="NJ793"/>
      <c r="NK793"/>
      <c r="NL793"/>
      <c r="NM793"/>
      <c r="NN793"/>
      <c r="NO793"/>
      <c r="NP793"/>
      <c r="NQ793"/>
      <c r="NR793"/>
      <c r="NS793"/>
      <c r="NT793"/>
      <c r="NU793"/>
      <c r="NV793"/>
      <c r="NW793"/>
      <c r="NX793"/>
      <c r="NY793"/>
      <c r="NZ793"/>
      <c r="OA793"/>
      <c r="OB793"/>
      <c r="OC793"/>
      <c r="OD793"/>
      <c r="OE793"/>
      <c r="OF793"/>
      <c r="OG793"/>
      <c r="OH793"/>
      <c r="OI793"/>
      <c r="OJ793"/>
      <c r="OK793"/>
      <c r="OL793"/>
      <c r="OM793"/>
      <c r="ON793"/>
      <c r="OO793"/>
      <c r="OP793"/>
      <c r="OQ793"/>
      <c r="OR793"/>
      <c r="OS793"/>
      <c r="OT793"/>
      <c r="OU793"/>
      <c r="OV793"/>
      <c r="OW793"/>
      <c r="OX793"/>
      <c r="OY793"/>
      <c r="OZ793"/>
      <c r="PA793"/>
      <c r="PB793"/>
      <c r="PC793"/>
      <c r="PD793"/>
      <c r="PE793"/>
      <c r="PF793"/>
      <c r="PG793"/>
      <c r="PH793"/>
      <c r="PI793"/>
      <c r="PJ793"/>
      <c r="PK793"/>
      <c r="PL793"/>
      <c r="PM793"/>
      <c r="PN793"/>
      <c r="PO793"/>
      <c r="PP793"/>
      <c r="PQ793"/>
      <c r="PR793"/>
      <c r="PS793"/>
      <c r="PT793"/>
      <c r="PU793"/>
      <c r="PV793"/>
      <c r="PW793"/>
      <c r="PX793"/>
      <c r="PY793"/>
      <c r="PZ793"/>
      <c r="QA793"/>
      <c r="QB793"/>
      <c r="QC793"/>
      <c r="QD793"/>
      <c r="QE793"/>
      <c r="QF793"/>
      <c r="QG793"/>
      <c r="QH793"/>
      <c r="QI793"/>
      <c r="QJ793"/>
      <c r="QK793"/>
      <c r="QL793"/>
      <c r="QM793"/>
      <c r="QN793"/>
      <c r="QO793"/>
      <c r="QP793"/>
      <c r="QQ793"/>
      <c r="QR793"/>
      <c r="QS793"/>
      <c r="QT793"/>
      <c r="QU793"/>
      <c r="QV793"/>
      <c r="QW793"/>
      <c r="QX793"/>
      <c r="QY793"/>
      <c r="QZ793"/>
      <c r="RA793"/>
      <c r="RB793"/>
      <c r="RC793"/>
      <c r="RD793"/>
      <c r="RE793"/>
      <c r="RF793"/>
      <c r="RG793"/>
      <c r="RH793"/>
      <c r="RI793"/>
      <c r="RJ793"/>
      <c r="RK793"/>
      <c r="RL793"/>
      <c r="RM793"/>
      <c r="RN793"/>
      <c r="RO793"/>
      <c r="RP793"/>
      <c r="RQ793"/>
      <c r="RR793"/>
      <c r="RS793"/>
      <c r="RT793"/>
      <c r="RU793"/>
      <c r="RV793"/>
      <c r="RW793"/>
      <c r="RX793"/>
      <c r="RY793"/>
      <c r="RZ793"/>
      <c r="SA793"/>
      <c r="SB793"/>
      <c r="SC793"/>
      <c r="SD793"/>
      <c r="SE793"/>
      <c r="SF793"/>
      <c r="SG793"/>
      <c r="SH793"/>
      <c r="SI793"/>
      <c r="SJ793"/>
      <c r="SK793"/>
      <c r="SL793"/>
      <c r="SM793"/>
      <c r="SN793"/>
      <c r="SO793"/>
      <c r="SP793"/>
      <c r="SQ793"/>
      <c r="SR793"/>
      <c r="SS793"/>
      <c r="ST793"/>
      <c r="SU793"/>
      <c r="SV793"/>
      <c r="SW793"/>
      <c r="SX793"/>
      <c r="SY793"/>
      <c r="SZ793"/>
      <c r="TA793"/>
      <c r="TB793"/>
      <c r="TC793"/>
      <c r="TD793"/>
      <c r="TE793"/>
      <c r="TF793"/>
      <c r="TG793"/>
      <c r="TH793"/>
      <c r="TI793"/>
      <c r="TJ793"/>
      <c r="TK793"/>
      <c r="TL793"/>
      <c r="TM793"/>
      <c r="TN793"/>
      <c r="TO793"/>
      <c r="TP793"/>
      <c r="TQ793"/>
      <c r="TR793"/>
      <c r="TS793"/>
      <c r="TT793"/>
      <c r="TU793"/>
      <c r="TV793"/>
      <c r="TW793"/>
      <c r="TX793"/>
      <c r="TY793"/>
      <c r="TZ793"/>
      <c r="UA793"/>
      <c r="UB793"/>
      <c r="UC793"/>
      <c r="UD793"/>
      <c r="UE793"/>
      <c r="UF793"/>
    </row>
    <row r="794" spans="1:552" ht="15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  <c r="MB794"/>
      <c r="MC794"/>
      <c r="MD794"/>
      <c r="ME794"/>
      <c r="MF794"/>
      <c r="MG794"/>
      <c r="MH794"/>
      <c r="MI794"/>
      <c r="MJ794"/>
      <c r="MK794"/>
      <c r="ML794"/>
      <c r="MM794"/>
      <c r="MN794"/>
      <c r="MO794"/>
      <c r="MP794"/>
      <c r="MQ794"/>
      <c r="MR794"/>
      <c r="MS794"/>
      <c r="MT794"/>
      <c r="MU794"/>
      <c r="MV794"/>
      <c r="MW794"/>
      <c r="MX794"/>
      <c r="MY794"/>
      <c r="MZ794"/>
      <c r="NA794"/>
      <c r="NB794"/>
      <c r="NC794"/>
      <c r="ND794"/>
      <c r="NE794"/>
      <c r="NF794"/>
      <c r="NG794"/>
      <c r="NH794"/>
      <c r="NI794"/>
      <c r="NJ794"/>
      <c r="NK794"/>
      <c r="NL794"/>
      <c r="NM794"/>
      <c r="NN794"/>
      <c r="NO794"/>
      <c r="NP794"/>
      <c r="NQ794"/>
      <c r="NR794"/>
      <c r="NS794"/>
      <c r="NT794"/>
      <c r="NU794"/>
      <c r="NV794"/>
      <c r="NW794"/>
      <c r="NX794"/>
      <c r="NY794"/>
      <c r="NZ794"/>
      <c r="OA794"/>
      <c r="OB794"/>
      <c r="OC794"/>
      <c r="OD794"/>
      <c r="OE794"/>
      <c r="OF794"/>
      <c r="OG794"/>
      <c r="OH794"/>
      <c r="OI794"/>
      <c r="OJ794"/>
      <c r="OK794"/>
      <c r="OL794"/>
      <c r="OM794"/>
      <c r="ON794"/>
      <c r="OO794"/>
      <c r="OP794"/>
      <c r="OQ794"/>
      <c r="OR794"/>
      <c r="OS794"/>
      <c r="OT794"/>
      <c r="OU794"/>
      <c r="OV794"/>
      <c r="OW794"/>
      <c r="OX794"/>
      <c r="OY794"/>
      <c r="OZ794"/>
      <c r="PA794"/>
      <c r="PB794"/>
      <c r="PC794"/>
      <c r="PD794"/>
      <c r="PE794"/>
      <c r="PF794"/>
      <c r="PG794"/>
      <c r="PH794"/>
      <c r="PI794"/>
      <c r="PJ794"/>
      <c r="PK794"/>
      <c r="PL794"/>
      <c r="PM794"/>
      <c r="PN794"/>
      <c r="PO794"/>
      <c r="PP794"/>
      <c r="PQ794"/>
      <c r="PR794"/>
      <c r="PS794"/>
      <c r="PT794"/>
      <c r="PU794"/>
      <c r="PV794"/>
      <c r="PW794"/>
      <c r="PX794"/>
      <c r="PY794"/>
      <c r="PZ794"/>
      <c r="QA794"/>
      <c r="QB794"/>
      <c r="QC794"/>
      <c r="QD794"/>
      <c r="QE794"/>
      <c r="QF794"/>
      <c r="QG794"/>
      <c r="QH794"/>
      <c r="QI794"/>
      <c r="QJ794"/>
      <c r="QK794"/>
      <c r="QL794"/>
      <c r="QM794"/>
      <c r="QN794"/>
      <c r="QO794"/>
      <c r="QP794"/>
      <c r="QQ794"/>
      <c r="QR794"/>
      <c r="QS794"/>
      <c r="QT794"/>
      <c r="QU794"/>
      <c r="QV794"/>
      <c r="QW794"/>
      <c r="QX794"/>
      <c r="QY794"/>
      <c r="QZ794"/>
      <c r="RA794"/>
      <c r="RB794"/>
      <c r="RC794"/>
      <c r="RD794"/>
      <c r="RE794"/>
      <c r="RF794"/>
      <c r="RG794"/>
      <c r="RH794"/>
      <c r="RI794"/>
      <c r="RJ794"/>
      <c r="RK794"/>
      <c r="RL794"/>
      <c r="RM794"/>
      <c r="RN794"/>
      <c r="RO794"/>
      <c r="RP794"/>
      <c r="RQ794"/>
      <c r="RR794"/>
      <c r="RS794"/>
      <c r="RT794"/>
      <c r="RU794"/>
      <c r="RV794"/>
      <c r="RW794"/>
      <c r="RX794"/>
      <c r="RY794"/>
      <c r="RZ794"/>
      <c r="SA794"/>
      <c r="SB794"/>
      <c r="SC794"/>
      <c r="SD794"/>
      <c r="SE794"/>
      <c r="SF794"/>
      <c r="SG794"/>
      <c r="SH794"/>
      <c r="SI794"/>
      <c r="SJ794"/>
      <c r="SK794"/>
      <c r="SL794"/>
      <c r="SM794"/>
      <c r="SN794"/>
      <c r="SO794"/>
      <c r="SP794"/>
      <c r="SQ794"/>
      <c r="SR794"/>
      <c r="SS794"/>
      <c r="ST794"/>
      <c r="SU794"/>
      <c r="SV794"/>
      <c r="SW794"/>
      <c r="SX794"/>
      <c r="SY794"/>
      <c r="SZ794"/>
      <c r="TA794"/>
      <c r="TB794"/>
      <c r="TC794"/>
      <c r="TD794"/>
      <c r="TE794"/>
      <c r="TF794"/>
      <c r="TG794"/>
      <c r="TH794"/>
      <c r="TI794"/>
      <c r="TJ794"/>
      <c r="TK794"/>
      <c r="TL794"/>
      <c r="TM794"/>
      <c r="TN794"/>
      <c r="TO794"/>
      <c r="TP794"/>
      <c r="TQ794"/>
      <c r="TR794"/>
      <c r="TS794"/>
      <c r="TT794"/>
      <c r="TU794"/>
      <c r="TV794"/>
      <c r="TW794"/>
      <c r="TX794"/>
      <c r="TY794"/>
      <c r="TZ794"/>
      <c r="UA794"/>
      <c r="UB794"/>
      <c r="UC794"/>
      <c r="UD794"/>
      <c r="UE794"/>
      <c r="UF794"/>
    </row>
    <row r="795" spans="1:552" ht="15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  <c r="MB795"/>
      <c r="MC795"/>
      <c r="MD795"/>
      <c r="ME795"/>
      <c r="MF795"/>
      <c r="MG795"/>
      <c r="MH795"/>
      <c r="MI795"/>
      <c r="MJ795"/>
      <c r="MK795"/>
      <c r="ML795"/>
      <c r="MM795"/>
      <c r="MN795"/>
      <c r="MO795"/>
      <c r="MP795"/>
      <c r="MQ795"/>
      <c r="MR795"/>
      <c r="MS795"/>
      <c r="MT795"/>
      <c r="MU795"/>
      <c r="MV795"/>
      <c r="MW795"/>
      <c r="MX795"/>
      <c r="MY795"/>
      <c r="MZ795"/>
      <c r="NA795"/>
      <c r="NB795"/>
      <c r="NC795"/>
      <c r="ND795"/>
      <c r="NE795"/>
      <c r="NF795"/>
      <c r="NG795"/>
      <c r="NH795"/>
      <c r="NI795"/>
      <c r="NJ795"/>
      <c r="NK795"/>
      <c r="NL795"/>
      <c r="NM795"/>
      <c r="NN795"/>
      <c r="NO795"/>
      <c r="NP795"/>
      <c r="NQ795"/>
      <c r="NR795"/>
      <c r="NS795"/>
      <c r="NT795"/>
      <c r="NU795"/>
      <c r="NV795"/>
      <c r="NW795"/>
      <c r="NX795"/>
      <c r="NY795"/>
      <c r="NZ795"/>
      <c r="OA795"/>
      <c r="OB795"/>
      <c r="OC795"/>
      <c r="OD795"/>
      <c r="OE795"/>
      <c r="OF795"/>
      <c r="OG795"/>
      <c r="OH795"/>
      <c r="OI795"/>
      <c r="OJ795"/>
      <c r="OK795"/>
      <c r="OL795"/>
      <c r="OM795"/>
      <c r="ON795"/>
      <c r="OO795"/>
      <c r="OP795"/>
      <c r="OQ795"/>
      <c r="OR795"/>
      <c r="OS795"/>
      <c r="OT795"/>
      <c r="OU795"/>
      <c r="OV795"/>
      <c r="OW795"/>
      <c r="OX795"/>
      <c r="OY795"/>
      <c r="OZ795"/>
      <c r="PA795"/>
      <c r="PB795"/>
      <c r="PC795"/>
      <c r="PD795"/>
      <c r="PE795"/>
      <c r="PF795"/>
      <c r="PG795"/>
      <c r="PH795"/>
      <c r="PI795"/>
      <c r="PJ795"/>
      <c r="PK795"/>
      <c r="PL795"/>
      <c r="PM795"/>
      <c r="PN795"/>
      <c r="PO795"/>
      <c r="PP795"/>
      <c r="PQ795"/>
      <c r="PR795"/>
      <c r="PS795"/>
      <c r="PT795"/>
      <c r="PU795"/>
      <c r="PV795"/>
      <c r="PW795"/>
      <c r="PX795"/>
      <c r="PY795"/>
      <c r="PZ795"/>
      <c r="QA795"/>
      <c r="QB795"/>
      <c r="QC795"/>
      <c r="QD795"/>
      <c r="QE795"/>
      <c r="QF795"/>
      <c r="QG795"/>
      <c r="QH795"/>
      <c r="QI795"/>
      <c r="QJ795"/>
      <c r="QK795"/>
      <c r="QL795"/>
      <c r="QM795"/>
      <c r="QN795"/>
      <c r="QO795"/>
      <c r="QP795"/>
      <c r="QQ795"/>
      <c r="QR795"/>
      <c r="QS795"/>
      <c r="QT795"/>
      <c r="QU795"/>
      <c r="QV795"/>
      <c r="QW795"/>
      <c r="QX795"/>
      <c r="QY795"/>
      <c r="QZ795"/>
      <c r="RA795"/>
      <c r="RB795"/>
      <c r="RC795"/>
      <c r="RD795"/>
      <c r="RE795"/>
      <c r="RF795"/>
      <c r="RG795"/>
      <c r="RH795"/>
      <c r="RI795"/>
      <c r="RJ795"/>
      <c r="RK795"/>
      <c r="RL795"/>
      <c r="RM795"/>
      <c r="RN795"/>
      <c r="RO795"/>
      <c r="RP795"/>
      <c r="RQ795"/>
      <c r="RR795"/>
      <c r="RS795"/>
      <c r="RT795"/>
      <c r="RU795"/>
      <c r="RV795"/>
      <c r="RW795"/>
      <c r="RX795"/>
      <c r="RY795"/>
      <c r="RZ795"/>
      <c r="SA795"/>
      <c r="SB795"/>
      <c r="SC795"/>
      <c r="SD795"/>
      <c r="SE795"/>
      <c r="SF795"/>
      <c r="SG795"/>
      <c r="SH795"/>
      <c r="SI795"/>
      <c r="SJ795"/>
      <c r="SK795"/>
      <c r="SL795"/>
      <c r="SM795"/>
      <c r="SN795"/>
      <c r="SO795"/>
      <c r="SP795"/>
      <c r="SQ795"/>
      <c r="SR795"/>
      <c r="SS795"/>
      <c r="ST795"/>
      <c r="SU795"/>
      <c r="SV795"/>
      <c r="SW795"/>
      <c r="SX795"/>
      <c r="SY795"/>
      <c r="SZ795"/>
      <c r="TA795"/>
      <c r="TB795"/>
      <c r="TC795"/>
      <c r="TD795"/>
      <c r="TE795"/>
      <c r="TF795"/>
      <c r="TG795"/>
      <c r="TH795"/>
      <c r="TI795"/>
      <c r="TJ795"/>
      <c r="TK795"/>
      <c r="TL795"/>
      <c r="TM795"/>
      <c r="TN795"/>
      <c r="TO795"/>
      <c r="TP795"/>
      <c r="TQ795"/>
      <c r="TR795"/>
      <c r="TS795"/>
      <c r="TT795"/>
      <c r="TU795"/>
      <c r="TV795"/>
      <c r="TW795"/>
      <c r="TX795"/>
      <c r="TY795"/>
      <c r="TZ795"/>
      <c r="UA795"/>
      <c r="UB795"/>
      <c r="UC795"/>
      <c r="UD795"/>
      <c r="UE795"/>
      <c r="UF795"/>
    </row>
    <row r="796" spans="1:552" ht="15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  <c r="MB796"/>
      <c r="MC796"/>
      <c r="MD796"/>
      <c r="ME796"/>
      <c r="MF796"/>
      <c r="MG796"/>
      <c r="MH796"/>
      <c r="MI796"/>
      <c r="MJ796"/>
      <c r="MK796"/>
      <c r="ML796"/>
      <c r="MM796"/>
      <c r="MN796"/>
      <c r="MO796"/>
      <c r="MP796"/>
      <c r="MQ796"/>
      <c r="MR796"/>
      <c r="MS796"/>
      <c r="MT796"/>
      <c r="MU796"/>
      <c r="MV796"/>
      <c r="MW796"/>
      <c r="MX796"/>
      <c r="MY796"/>
      <c r="MZ796"/>
      <c r="NA796"/>
      <c r="NB796"/>
      <c r="NC796"/>
      <c r="ND796"/>
      <c r="NE796"/>
      <c r="NF796"/>
      <c r="NG796"/>
      <c r="NH796"/>
      <c r="NI796"/>
      <c r="NJ796"/>
      <c r="NK796"/>
      <c r="NL796"/>
      <c r="NM796"/>
      <c r="NN796"/>
      <c r="NO796"/>
      <c r="NP796"/>
      <c r="NQ796"/>
      <c r="NR796"/>
      <c r="NS796"/>
      <c r="NT796"/>
      <c r="NU796"/>
      <c r="NV796"/>
      <c r="NW796"/>
      <c r="NX796"/>
      <c r="NY796"/>
      <c r="NZ796"/>
      <c r="OA796"/>
      <c r="OB796"/>
      <c r="OC796"/>
      <c r="OD796"/>
      <c r="OE796"/>
      <c r="OF796"/>
      <c r="OG796"/>
      <c r="OH796"/>
      <c r="OI796"/>
      <c r="OJ796"/>
      <c r="OK796"/>
      <c r="OL796"/>
      <c r="OM796"/>
      <c r="ON796"/>
      <c r="OO796"/>
      <c r="OP796"/>
      <c r="OQ796"/>
      <c r="OR796"/>
      <c r="OS796"/>
      <c r="OT796"/>
      <c r="OU796"/>
      <c r="OV796"/>
      <c r="OW796"/>
      <c r="OX796"/>
      <c r="OY796"/>
      <c r="OZ796"/>
      <c r="PA796"/>
      <c r="PB796"/>
      <c r="PC796"/>
      <c r="PD796"/>
      <c r="PE796"/>
      <c r="PF796"/>
      <c r="PG796"/>
      <c r="PH796"/>
      <c r="PI796"/>
      <c r="PJ796"/>
      <c r="PK796"/>
      <c r="PL796"/>
      <c r="PM796"/>
      <c r="PN796"/>
      <c r="PO796"/>
      <c r="PP796"/>
      <c r="PQ796"/>
      <c r="PR796"/>
      <c r="PS796"/>
      <c r="PT796"/>
      <c r="PU796"/>
      <c r="PV796"/>
      <c r="PW796"/>
      <c r="PX796"/>
      <c r="PY796"/>
      <c r="PZ796"/>
      <c r="QA796"/>
      <c r="QB796"/>
      <c r="QC796"/>
      <c r="QD796"/>
      <c r="QE796"/>
      <c r="QF796"/>
      <c r="QG796"/>
      <c r="QH796"/>
      <c r="QI796"/>
      <c r="QJ796"/>
      <c r="QK796"/>
      <c r="QL796"/>
      <c r="QM796"/>
      <c r="QN796"/>
      <c r="QO796"/>
      <c r="QP796"/>
      <c r="QQ796"/>
      <c r="QR796"/>
      <c r="QS796"/>
      <c r="QT796"/>
      <c r="QU796"/>
      <c r="QV796"/>
      <c r="QW796"/>
      <c r="QX796"/>
      <c r="QY796"/>
      <c r="QZ796"/>
      <c r="RA796"/>
      <c r="RB796"/>
      <c r="RC796"/>
      <c r="RD796"/>
      <c r="RE796"/>
      <c r="RF796"/>
      <c r="RG796"/>
      <c r="RH796"/>
      <c r="RI796"/>
      <c r="RJ796"/>
      <c r="RK796"/>
      <c r="RL796"/>
      <c r="RM796"/>
      <c r="RN796"/>
      <c r="RO796"/>
      <c r="RP796"/>
      <c r="RQ796"/>
      <c r="RR796"/>
      <c r="RS796"/>
      <c r="RT796"/>
      <c r="RU796"/>
      <c r="RV796"/>
      <c r="RW796"/>
      <c r="RX796"/>
      <c r="RY796"/>
      <c r="RZ796"/>
      <c r="SA796"/>
      <c r="SB796"/>
      <c r="SC796"/>
      <c r="SD796"/>
      <c r="SE796"/>
      <c r="SF796"/>
      <c r="SG796"/>
      <c r="SH796"/>
      <c r="SI796"/>
      <c r="SJ796"/>
      <c r="SK796"/>
      <c r="SL796"/>
      <c r="SM796"/>
      <c r="SN796"/>
      <c r="SO796"/>
      <c r="SP796"/>
      <c r="SQ796"/>
      <c r="SR796"/>
      <c r="SS796"/>
      <c r="ST796"/>
      <c r="SU796"/>
      <c r="SV796"/>
      <c r="SW796"/>
      <c r="SX796"/>
      <c r="SY796"/>
      <c r="SZ796"/>
      <c r="TA796"/>
      <c r="TB796"/>
      <c r="TC796"/>
      <c r="TD796"/>
      <c r="TE796"/>
      <c r="TF796"/>
      <c r="TG796"/>
      <c r="TH796"/>
      <c r="TI796"/>
      <c r="TJ796"/>
      <c r="TK796"/>
      <c r="TL796"/>
      <c r="TM796"/>
      <c r="TN796"/>
      <c r="TO796"/>
      <c r="TP796"/>
      <c r="TQ796"/>
      <c r="TR796"/>
      <c r="TS796"/>
      <c r="TT796"/>
      <c r="TU796"/>
      <c r="TV796"/>
      <c r="TW796"/>
      <c r="TX796"/>
      <c r="TY796"/>
      <c r="TZ796"/>
      <c r="UA796"/>
      <c r="UB796"/>
      <c r="UC796"/>
      <c r="UD796"/>
      <c r="UE796"/>
      <c r="UF796"/>
    </row>
    <row r="797" spans="1:552" ht="15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  <c r="MB797"/>
      <c r="MC797"/>
      <c r="MD797"/>
      <c r="ME797"/>
      <c r="MF797"/>
      <c r="MG797"/>
      <c r="MH797"/>
      <c r="MI797"/>
      <c r="MJ797"/>
      <c r="MK797"/>
      <c r="ML797"/>
      <c r="MM797"/>
      <c r="MN797"/>
      <c r="MO797"/>
      <c r="MP797"/>
      <c r="MQ797"/>
      <c r="MR797"/>
      <c r="MS797"/>
      <c r="MT797"/>
      <c r="MU797"/>
      <c r="MV797"/>
      <c r="MW797"/>
      <c r="MX797"/>
      <c r="MY797"/>
      <c r="MZ797"/>
      <c r="NA797"/>
      <c r="NB797"/>
      <c r="NC797"/>
      <c r="ND797"/>
      <c r="NE797"/>
      <c r="NF797"/>
      <c r="NG797"/>
      <c r="NH797"/>
      <c r="NI797"/>
      <c r="NJ797"/>
      <c r="NK797"/>
      <c r="NL797"/>
      <c r="NM797"/>
      <c r="NN797"/>
      <c r="NO797"/>
      <c r="NP797"/>
      <c r="NQ797"/>
      <c r="NR797"/>
      <c r="NS797"/>
      <c r="NT797"/>
      <c r="NU797"/>
      <c r="NV797"/>
      <c r="NW797"/>
      <c r="NX797"/>
      <c r="NY797"/>
      <c r="NZ797"/>
      <c r="OA797"/>
      <c r="OB797"/>
      <c r="OC797"/>
      <c r="OD797"/>
      <c r="OE797"/>
      <c r="OF797"/>
      <c r="OG797"/>
      <c r="OH797"/>
      <c r="OI797"/>
      <c r="OJ797"/>
      <c r="OK797"/>
      <c r="OL797"/>
      <c r="OM797"/>
      <c r="ON797"/>
      <c r="OO797"/>
      <c r="OP797"/>
      <c r="OQ797"/>
      <c r="OR797"/>
      <c r="OS797"/>
      <c r="OT797"/>
      <c r="OU797"/>
      <c r="OV797"/>
      <c r="OW797"/>
      <c r="OX797"/>
      <c r="OY797"/>
      <c r="OZ797"/>
      <c r="PA797"/>
      <c r="PB797"/>
      <c r="PC797"/>
      <c r="PD797"/>
      <c r="PE797"/>
      <c r="PF797"/>
      <c r="PG797"/>
      <c r="PH797"/>
      <c r="PI797"/>
      <c r="PJ797"/>
      <c r="PK797"/>
      <c r="PL797"/>
      <c r="PM797"/>
      <c r="PN797"/>
      <c r="PO797"/>
      <c r="PP797"/>
      <c r="PQ797"/>
      <c r="PR797"/>
      <c r="PS797"/>
      <c r="PT797"/>
      <c r="PU797"/>
      <c r="PV797"/>
      <c r="PW797"/>
      <c r="PX797"/>
      <c r="PY797"/>
      <c r="PZ797"/>
      <c r="QA797"/>
      <c r="QB797"/>
      <c r="QC797"/>
      <c r="QD797"/>
      <c r="QE797"/>
      <c r="QF797"/>
      <c r="QG797"/>
      <c r="QH797"/>
      <c r="QI797"/>
      <c r="QJ797"/>
      <c r="QK797"/>
      <c r="QL797"/>
      <c r="QM797"/>
      <c r="QN797"/>
      <c r="QO797"/>
      <c r="QP797"/>
      <c r="QQ797"/>
      <c r="QR797"/>
      <c r="QS797"/>
      <c r="QT797"/>
      <c r="QU797"/>
      <c r="QV797"/>
      <c r="QW797"/>
      <c r="QX797"/>
      <c r="QY797"/>
      <c r="QZ797"/>
      <c r="RA797"/>
      <c r="RB797"/>
      <c r="RC797"/>
      <c r="RD797"/>
      <c r="RE797"/>
      <c r="RF797"/>
      <c r="RG797"/>
      <c r="RH797"/>
      <c r="RI797"/>
      <c r="RJ797"/>
      <c r="RK797"/>
      <c r="RL797"/>
      <c r="RM797"/>
      <c r="RN797"/>
      <c r="RO797"/>
      <c r="RP797"/>
      <c r="RQ797"/>
      <c r="RR797"/>
      <c r="RS797"/>
      <c r="RT797"/>
      <c r="RU797"/>
      <c r="RV797"/>
      <c r="RW797"/>
      <c r="RX797"/>
      <c r="RY797"/>
      <c r="RZ797"/>
      <c r="SA797"/>
      <c r="SB797"/>
      <c r="SC797"/>
      <c r="SD797"/>
      <c r="SE797"/>
      <c r="SF797"/>
      <c r="SG797"/>
      <c r="SH797"/>
      <c r="SI797"/>
      <c r="SJ797"/>
      <c r="SK797"/>
      <c r="SL797"/>
      <c r="SM797"/>
      <c r="SN797"/>
      <c r="SO797"/>
      <c r="SP797"/>
      <c r="SQ797"/>
      <c r="SR797"/>
      <c r="SS797"/>
      <c r="ST797"/>
      <c r="SU797"/>
      <c r="SV797"/>
      <c r="SW797"/>
      <c r="SX797"/>
      <c r="SY797"/>
      <c r="SZ797"/>
      <c r="TA797"/>
      <c r="TB797"/>
      <c r="TC797"/>
      <c r="TD797"/>
      <c r="TE797"/>
      <c r="TF797"/>
      <c r="TG797"/>
      <c r="TH797"/>
      <c r="TI797"/>
      <c r="TJ797"/>
      <c r="TK797"/>
      <c r="TL797"/>
      <c r="TM797"/>
      <c r="TN797"/>
      <c r="TO797"/>
      <c r="TP797"/>
      <c r="TQ797"/>
      <c r="TR797"/>
      <c r="TS797"/>
      <c r="TT797"/>
      <c r="TU797"/>
      <c r="TV797"/>
      <c r="TW797"/>
      <c r="TX797"/>
      <c r="TY797"/>
      <c r="TZ797"/>
      <c r="UA797"/>
      <c r="UB797"/>
      <c r="UC797"/>
      <c r="UD797"/>
      <c r="UE797"/>
      <c r="UF797"/>
    </row>
    <row r="798" spans="1:552" ht="15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  <c r="MB798"/>
      <c r="MC798"/>
      <c r="MD798"/>
      <c r="ME798"/>
      <c r="MF798"/>
      <c r="MG798"/>
      <c r="MH798"/>
      <c r="MI798"/>
      <c r="MJ798"/>
      <c r="MK798"/>
      <c r="ML798"/>
      <c r="MM798"/>
      <c r="MN798"/>
      <c r="MO798"/>
      <c r="MP798"/>
      <c r="MQ798"/>
      <c r="MR798"/>
      <c r="MS798"/>
      <c r="MT798"/>
      <c r="MU798"/>
      <c r="MV798"/>
      <c r="MW798"/>
      <c r="MX798"/>
      <c r="MY798"/>
      <c r="MZ798"/>
      <c r="NA798"/>
      <c r="NB798"/>
      <c r="NC798"/>
      <c r="ND798"/>
      <c r="NE798"/>
      <c r="NF798"/>
      <c r="NG798"/>
      <c r="NH798"/>
      <c r="NI798"/>
      <c r="NJ798"/>
      <c r="NK798"/>
      <c r="NL798"/>
      <c r="NM798"/>
      <c r="NN798"/>
      <c r="NO798"/>
      <c r="NP798"/>
      <c r="NQ798"/>
      <c r="NR798"/>
      <c r="NS798"/>
      <c r="NT798"/>
      <c r="NU798"/>
      <c r="NV798"/>
      <c r="NW798"/>
      <c r="NX798"/>
      <c r="NY798"/>
      <c r="NZ798"/>
      <c r="OA798"/>
      <c r="OB798"/>
      <c r="OC798"/>
      <c r="OD798"/>
      <c r="OE798"/>
      <c r="OF798"/>
      <c r="OG798"/>
      <c r="OH798"/>
      <c r="OI798"/>
      <c r="OJ798"/>
      <c r="OK798"/>
      <c r="OL798"/>
      <c r="OM798"/>
      <c r="ON798"/>
      <c r="OO798"/>
      <c r="OP798"/>
      <c r="OQ798"/>
      <c r="OR798"/>
      <c r="OS798"/>
      <c r="OT798"/>
      <c r="OU798"/>
      <c r="OV798"/>
      <c r="OW798"/>
      <c r="OX798"/>
      <c r="OY798"/>
      <c r="OZ798"/>
      <c r="PA798"/>
      <c r="PB798"/>
      <c r="PC798"/>
      <c r="PD798"/>
      <c r="PE798"/>
      <c r="PF798"/>
      <c r="PG798"/>
      <c r="PH798"/>
      <c r="PI798"/>
      <c r="PJ798"/>
      <c r="PK798"/>
      <c r="PL798"/>
      <c r="PM798"/>
      <c r="PN798"/>
      <c r="PO798"/>
      <c r="PP798"/>
      <c r="PQ798"/>
      <c r="PR798"/>
      <c r="PS798"/>
      <c r="PT798"/>
      <c r="PU798"/>
      <c r="PV798"/>
      <c r="PW798"/>
      <c r="PX798"/>
      <c r="PY798"/>
      <c r="PZ798"/>
      <c r="QA798"/>
      <c r="QB798"/>
      <c r="QC798"/>
      <c r="QD798"/>
      <c r="QE798"/>
      <c r="QF798"/>
      <c r="QG798"/>
      <c r="QH798"/>
      <c r="QI798"/>
      <c r="QJ798"/>
      <c r="QK798"/>
      <c r="QL798"/>
      <c r="QM798"/>
      <c r="QN798"/>
      <c r="QO798"/>
      <c r="QP798"/>
      <c r="QQ798"/>
      <c r="QR798"/>
      <c r="QS798"/>
      <c r="QT798"/>
      <c r="QU798"/>
      <c r="QV798"/>
      <c r="QW798"/>
      <c r="QX798"/>
      <c r="QY798"/>
      <c r="QZ798"/>
      <c r="RA798"/>
      <c r="RB798"/>
      <c r="RC798"/>
      <c r="RD798"/>
      <c r="RE798"/>
      <c r="RF798"/>
      <c r="RG798"/>
      <c r="RH798"/>
      <c r="RI798"/>
      <c r="RJ798"/>
      <c r="RK798"/>
      <c r="RL798"/>
      <c r="RM798"/>
      <c r="RN798"/>
      <c r="RO798"/>
      <c r="RP798"/>
      <c r="RQ798"/>
      <c r="RR798"/>
      <c r="RS798"/>
      <c r="RT798"/>
      <c r="RU798"/>
      <c r="RV798"/>
      <c r="RW798"/>
      <c r="RX798"/>
      <c r="RY798"/>
      <c r="RZ798"/>
      <c r="SA798"/>
      <c r="SB798"/>
      <c r="SC798"/>
      <c r="SD798"/>
      <c r="SE798"/>
      <c r="SF798"/>
      <c r="SG798"/>
      <c r="SH798"/>
      <c r="SI798"/>
      <c r="SJ798"/>
      <c r="SK798"/>
      <c r="SL798"/>
      <c r="SM798"/>
      <c r="SN798"/>
      <c r="SO798"/>
      <c r="SP798"/>
      <c r="SQ798"/>
      <c r="SR798"/>
      <c r="SS798"/>
      <c r="ST798"/>
      <c r="SU798"/>
      <c r="SV798"/>
      <c r="SW798"/>
      <c r="SX798"/>
      <c r="SY798"/>
      <c r="SZ798"/>
      <c r="TA798"/>
      <c r="TB798"/>
      <c r="TC798"/>
      <c r="TD798"/>
      <c r="TE798"/>
      <c r="TF798"/>
      <c r="TG798"/>
      <c r="TH798"/>
      <c r="TI798"/>
      <c r="TJ798"/>
      <c r="TK798"/>
      <c r="TL798"/>
      <c r="TM798"/>
      <c r="TN798"/>
      <c r="TO798"/>
      <c r="TP798"/>
      <c r="TQ798"/>
      <c r="TR798"/>
      <c r="TS798"/>
      <c r="TT798"/>
      <c r="TU798"/>
      <c r="TV798"/>
      <c r="TW798"/>
      <c r="TX798"/>
      <c r="TY798"/>
      <c r="TZ798"/>
      <c r="UA798"/>
      <c r="UB798"/>
      <c r="UC798"/>
      <c r="UD798"/>
      <c r="UE798"/>
      <c r="UF798"/>
    </row>
    <row r="799" spans="1:552" ht="15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  <c r="MB799"/>
      <c r="MC799"/>
      <c r="MD799"/>
      <c r="ME799"/>
      <c r="MF799"/>
      <c r="MG799"/>
      <c r="MH799"/>
      <c r="MI799"/>
      <c r="MJ799"/>
      <c r="MK799"/>
      <c r="ML799"/>
      <c r="MM799"/>
      <c r="MN799"/>
      <c r="MO799"/>
      <c r="MP799"/>
      <c r="MQ799"/>
      <c r="MR799"/>
      <c r="MS799"/>
      <c r="MT799"/>
      <c r="MU799"/>
      <c r="MV799"/>
      <c r="MW799"/>
      <c r="MX799"/>
      <c r="MY799"/>
      <c r="MZ799"/>
      <c r="NA799"/>
      <c r="NB799"/>
      <c r="NC799"/>
      <c r="ND799"/>
      <c r="NE799"/>
      <c r="NF799"/>
      <c r="NG799"/>
      <c r="NH799"/>
      <c r="NI799"/>
      <c r="NJ799"/>
      <c r="NK799"/>
      <c r="NL799"/>
      <c r="NM799"/>
      <c r="NN799"/>
      <c r="NO799"/>
      <c r="NP799"/>
      <c r="NQ799"/>
      <c r="NR799"/>
      <c r="NS799"/>
      <c r="NT799"/>
      <c r="NU799"/>
      <c r="NV799"/>
      <c r="NW799"/>
      <c r="NX799"/>
      <c r="NY799"/>
      <c r="NZ799"/>
      <c r="OA799"/>
      <c r="OB799"/>
      <c r="OC799"/>
      <c r="OD799"/>
      <c r="OE799"/>
      <c r="OF799"/>
      <c r="OG799"/>
      <c r="OH799"/>
      <c r="OI799"/>
      <c r="OJ799"/>
      <c r="OK799"/>
      <c r="OL799"/>
      <c r="OM799"/>
      <c r="ON799"/>
      <c r="OO799"/>
      <c r="OP799"/>
      <c r="OQ799"/>
      <c r="OR799"/>
      <c r="OS799"/>
      <c r="OT799"/>
      <c r="OU799"/>
      <c r="OV799"/>
      <c r="OW799"/>
      <c r="OX799"/>
      <c r="OY799"/>
      <c r="OZ799"/>
      <c r="PA799"/>
      <c r="PB799"/>
      <c r="PC799"/>
      <c r="PD799"/>
      <c r="PE799"/>
      <c r="PF799"/>
      <c r="PG799"/>
      <c r="PH799"/>
      <c r="PI799"/>
      <c r="PJ799"/>
      <c r="PK799"/>
      <c r="PL799"/>
      <c r="PM799"/>
      <c r="PN799"/>
      <c r="PO799"/>
      <c r="PP799"/>
      <c r="PQ799"/>
      <c r="PR799"/>
      <c r="PS799"/>
      <c r="PT799"/>
      <c r="PU799"/>
      <c r="PV799"/>
      <c r="PW799"/>
      <c r="PX799"/>
      <c r="PY799"/>
      <c r="PZ799"/>
      <c r="QA799"/>
      <c r="QB799"/>
      <c r="QC799"/>
      <c r="QD799"/>
      <c r="QE799"/>
      <c r="QF799"/>
      <c r="QG799"/>
      <c r="QH799"/>
      <c r="QI799"/>
      <c r="QJ799"/>
      <c r="QK799"/>
      <c r="QL799"/>
      <c r="QM799"/>
      <c r="QN799"/>
      <c r="QO799"/>
      <c r="QP799"/>
      <c r="QQ799"/>
      <c r="QR799"/>
      <c r="QS799"/>
      <c r="QT799"/>
      <c r="QU799"/>
      <c r="QV799"/>
      <c r="QW799"/>
      <c r="QX799"/>
      <c r="QY799"/>
      <c r="QZ799"/>
      <c r="RA799"/>
      <c r="RB799"/>
      <c r="RC799"/>
      <c r="RD799"/>
      <c r="RE799"/>
      <c r="RF799"/>
      <c r="RG799"/>
      <c r="RH799"/>
      <c r="RI799"/>
      <c r="RJ799"/>
      <c r="RK799"/>
      <c r="RL799"/>
      <c r="RM799"/>
      <c r="RN799"/>
      <c r="RO799"/>
      <c r="RP799"/>
      <c r="RQ799"/>
      <c r="RR799"/>
      <c r="RS799"/>
      <c r="RT799"/>
      <c r="RU799"/>
      <c r="RV799"/>
      <c r="RW799"/>
      <c r="RX799"/>
      <c r="RY799"/>
      <c r="RZ799"/>
      <c r="SA799"/>
      <c r="SB799"/>
      <c r="SC799"/>
      <c r="SD799"/>
      <c r="SE799"/>
      <c r="SF799"/>
      <c r="SG799"/>
      <c r="SH799"/>
      <c r="SI799"/>
      <c r="SJ799"/>
      <c r="SK799"/>
      <c r="SL799"/>
      <c r="SM799"/>
      <c r="SN799"/>
      <c r="SO799"/>
      <c r="SP799"/>
      <c r="SQ799"/>
      <c r="SR799"/>
      <c r="SS799"/>
      <c r="ST799"/>
      <c r="SU799"/>
      <c r="SV799"/>
      <c r="SW799"/>
      <c r="SX799"/>
      <c r="SY799"/>
      <c r="SZ799"/>
      <c r="TA799"/>
      <c r="TB799"/>
      <c r="TC799"/>
      <c r="TD799"/>
      <c r="TE799"/>
      <c r="TF799"/>
      <c r="TG799"/>
      <c r="TH799"/>
      <c r="TI799"/>
      <c r="TJ799"/>
      <c r="TK799"/>
      <c r="TL799"/>
      <c r="TM799"/>
      <c r="TN799"/>
      <c r="TO799"/>
      <c r="TP799"/>
      <c r="TQ799"/>
      <c r="TR799"/>
      <c r="TS799"/>
      <c r="TT799"/>
      <c r="TU799"/>
      <c r="TV799"/>
      <c r="TW799"/>
      <c r="TX799"/>
      <c r="TY799"/>
      <c r="TZ799"/>
      <c r="UA799"/>
      <c r="UB799"/>
      <c r="UC799"/>
      <c r="UD799"/>
      <c r="UE799"/>
      <c r="UF799"/>
    </row>
    <row r="800" spans="1:552" ht="15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  <c r="MB800"/>
      <c r="MC800"/>
      <c r="MD800"/>
      <c r="ME800"/>
      <c r="MF800"/>
      <c r="MG800"/>
      <c r="MH800"/>
      <c r="MI800"/>
      <c r="MJ800"/>
      <c r="MK800"/>
      <c r="ML800"/>
      <c r="MM800"/>
      <c r="MN800"/>
      <c r="MO800"/>
      <c r="MP800"/>
      <c r="MQ800"/>
      <c r="MR800"/>
      <c r="MS800"/>
      <c r="MT800"/>
      <c r="MU800"/>
      <c r="MV800"/>
      <c r="MW800"/>
      <c r="MX800"/>
      <c r="MY800"/>
      <c r="MZ800"/>
      <c r="NA800"/>
      <c r="NB800"/>
      <c r="NC800"/>
      <c r="ND800"/>
      <c r="NE800"/>
      <c r="NF800"/>
      <c r="NG800"/>
      <c r="NH800"/>
      <c r="NI800"/>
      <c r="NJ800"/>
      <c r="NK800"/>
      <c r="NL800"/>
      <c r="NM800"/>
      <c r="NN800"/>
      <c r="NO800"/>
      <c r="NP800"/>
      <c r="NQ800"/>
      <c r="NR800"/>
      <c r="NS800"/>
      <c r="NT800"/>
      <c r="NU800"/>
      <c r="NV800"/>
      <c r="NW800"/>
      <c r="NX800"/>
      <c r="NY800"/>
      <c r="NZ800"/>
      <c r="OA800"/>
      <c r="OB800"/>
      <c r="OC800"/>
      <c r="OD800"/>
      <c r="OE800"/>
      <c r="OF800"/>
      <c r="OG800"/>
      <c r="OH800"/>
      <c r="OI800"/>
      <c r="OJ800"/>
      <c r="OK800"/>
      <c r="OL800"/>
      <c r="OM800"/>
      <c r="ON800"/>
      <c r="OO800"/>
      <c r="OP800"/>
      <c r="OQ800"/>
      <c r="OR800"/>
      <c r="OS800"/>
      <c r="OT800"/>
      <c r="OU800"/>
      <c r="OV800"/>
      <c r="OW800"/>
      <c r="OX800"/>
      <c r="OY800"/>
      <c r="OZ800"/>
      <c r="PA800"/>
      <c r="PB800"/>
      <c r="PC800"/>
      <c r="PD800"/>
      <c r="PE800"/>
      <c r="PF800"/>
      <c r="PG800"/>
      <c r="PH800"/>
      <c r="PI800"/>
      <c r="PJ800"/>
      <c r="PK800"/>
      <c r="PL800"/>
      <c r="PM800"/>
      <c r="PN800"/>
      <c r="PO800"/>
      <c r="PP800"/>
      <c r="PQ800"/>
      <c r="PR800"/>
      <c r="PS800"/>
      <c r="PT800"/>
      <c r="PU800"/>
      <c r="PV800"/>
      <c r="PW800"/>
      <c r="PX800"/>
      <c r="PY800"/>
      <c r="PZ800"/>
      <c r="QA800"/>
      <c r="QB800"/>
      <c r="QC800"/>
      <c r="QD800"/>
      <c r="QE800"/>
      <c r="QF800"/>
      <c r="QG800"/>
      <c r="QH800"/>
      <c r="QI800"/>
      <c r="QJ800"/>
      <c r="QK800"/>
      <c r="QL800"/>
      <c r="QM800"/>
      <c r="QN800"/>
      <c r="QO800"/>
      <c r="QP800"/>
      <c r="QQ800"/>
      <c r="QR800"/>
      <c r="QS800"/>
      <c r="QT800"/>
      <c r="QU800"/>
      <c r="QV800"/>
      <c r="QW800"/>
      <c r="QX800"/>
      <c r="QY800"/>
      <c r="QZ800"/>
      <c r="RA800"/>
      <c r="RB800"/>
      <c r="RC800"/>
      <c r="RD800"/>
      <c r="RE800"/>
      <c r="RF800"/>
      <c r="RG800"/>
      <c r="RH800"/>
      <c r="RI800"/>
      <c r="RJ800"/>
      <c r="RK800"/>
      <c r="RL800"/>
      <c r="RM800"/>
      <c r="RN800"/>
      <c r="RO800"/>
      <c r="RP800"/>
      <c r="RQ800"/>
      <c r="RR800"/>
      <c r="RS800"/>
      <c r="RT800"/>
      <c r="RU800"/>
      <c r="RV800"/>
      <c r="RW800"/>
      <c r="RX800"/>
      <c r="RY800"/>
      <c r="RZ800"/>
      <c r="SA800"/>
      <c r="SB800"/>
      <c r="SC800"/>
      <c r="SD800"/>
      <c r="SE800"/>
      <c r="SF800"/>
      <c r="SG800"/>
      <c r="SH800"/>
      <c r="SI800"/>
      <c r="SJ800"/>
      <c r="SK800"/>
      <c r="SL800"/>
      <c r="SM800"/>
      <c r="SN800"/>
      <c r="SO800"/>
      <c r="SP800"/>
      <c r="SQ800"/>
      <c r="SR800"/>
      <c r="SS800"/>
      <c r="ST800"/>
      <c r="SU800"/>
      <c r="SV800"/>
      <c r="SW800"/>
      <c r="SX800"/>
      <c r="SY800"/>
      <c r="SZ800"/>
      <c r="TA800"/>
      <c r="TB800"/>
      <c r="TC800"/>
      <c r="TD800"/>
      <c r="TE800"/>
      <c r="TF800"/>
      <c r="TG800"/>
      <c r="TH800"/>
      <c r="TI800"/>
      <c r="TJ800"/>
      <c r="TK800"/>
      <c r="TL800"/>
      <c r="TM800"/>
      <c r="TN800"/>
      <c r="TO800"/>
      <c r="TP800"/>
      <c r="TQ800"/>
      <c r="TR800"/>
      <c r="TS800"/>
      <c r="TT800"/>
      <c r="TU800"/>
      <c r="TV800"/>
      <c r="TW800"/>
      <c r="TX800"/>
      <c r="TY800"/>
      <c r="TZ800"/>
      <c r="UA800"/>
      <c r="UB800"/>
      <c r="UC800"/>
      <c r="UD800"/>
      <c r="UE800"/>
      <c r="UF800"/>
    </row>
    <row r="801" spans="1:552" ht="15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  <c r="MB801"/>
      <c r="MC801"/>
      <c r="MD801"/>
      <c r="ME801"/>
      <c r="MF801"/>
      <c r="MG801"/>
      <c r="MH801"/>
      <c r="MI801"/>
      <c r="MJ801"/>
      <c r="MK801"/>
      <c r="ML801"/>
      <c r="MM801"/>
      <c r="MN801"/>
      <c r="MO801"/>
      <c r="MP801"/>
      <c r="MQ801"/>
      <c r="MR801"/>
      <c r="MS801"/>
      <c r="MT801"/>
      <c r="MU801"/>
      <c r="MV801"/>
      <c r="MW801"/>
      <c r="MX801"/>
      <c r="MY801"/>
      <c r="MZ801"/>
      <c r="NA801"/>
      <c r="NB801"/>
      <c r="NC801"/>
      <c r="ND801"/>
      <c r="NE801"/>
      <c r="NF801"/>
      <c r="NG801"/>
      <c r="NH801"/>
      <c r="NI801"/>
      <c r="NJ801"/>
      <c r="NK801"/>
      <c r="NL801"/>
      <c r="NM801"/>
      <c r="NN801"/>
      <c r="NO801"/>
      <c r="NP801"/>
      <c r="NQ801"/>
      <c r="NR801"/>
      <c r="NS801"/>
      <c r="NT801"/>
      <c r="NU801"/>
      <c r="NV801"/>
      <c r="NW801"/>
      <c r="NX801"/>
      <c r="NY801"/>
      <c r="NZ801"/>
      <c r="OA801"/>
      <c r="OB801"/>
      <c r="OC801"/>
      <c r="OD801"/>
      <c r="OE801"/>
      <c r="OF801"/>
      <c r="OG801"/>
      <c r="OH801"/>
      <c r="OI801"/>
      <c r="OJ801"/>
      <c r="OK801"/>
      <c r="OL801"/>
      <c r="OM801"/>
      <c r="ON801"/>
      <c r="OO801"/>
      <c r="OP801"/>
      <c r="OQ801"/>
      <c r="OR801"/>
      <c r="OS801"/>
      <c r="OT801"/>
      <c r="OU801"/>
      <c r="OV801"/>
      <c r="OW801"/>
      <c r="OX801"/>
      <c r="OY801"/>
      <c r="OZ801"/>
      <c r="PA801"/>
      <c r="PB801"/>
      <c r="PC801"/>
      <c r="PD801"/>
      <c r="PE801"/>
      <c r="PF801"/>
      <c r="PG801"/>
      <c r="PH801"/>
      <c r="PI801"/>
      <c r="PJ801"/>
      <c r="PK801"/>
      <c r="PL801"/>
      <c r="PM801"/>
      <c r="PN801"/>
      <c r="PO801"/>
      <c r="PP801"/>
      <c r="PQ801"/>
      <c r="PR801"/>
      <c r="PS801"/>
      <c r="PT801"/>
      <c r="PU801"/>
      <c r="PV801"/>
      <c r="PW801"/>
      <c r="PX801"/>
      <c r="PY801"/>
      <c r="PZ801"/>
      <c r="QA801"/>
      <c r="QB801"/>
      <c r="QC801"/>
      <c r="QD801"/>
      <c r="QE801"/>
      <c r="QF801"/>
      <c r="QG801"/>
      <c r="QH801"/>
      <c r="QI801"/>
      <c r="QJ801"/>
      <c r="QK801"/>
      <c r="QL801"/>
      <c r="QM801"/>
      <c r="QN801"/>
      <c r="QO801"/>
      <c r="QP801"/>
      <c r="QQ801"/>
      <c r="QR801"/>
      <c r="QS801"/>
      <c r="QT801"/>
      <c r="QU801"/>
      <c r="QV801"/>
      <c r="QW801"/>
      <c r="QX801"/>
      <c r="QY801"/>
      <c r="QZ801"/>
      <c r="RA801"/>
      <c r="RB801"/>
      <c r="RC801"/>
      <c r="RD801"/>
      <c r="RE801"/>
      <c r="RF801"/>
      <c r="RG801"/>
      <c r="RH801"/>
      <c r="RI801"/>
      <c r="RJ801"/>
      <c r="RK801"/>
      <c r="RL801"/>
      <c r="RM801"/>
      <c r="RN801"/>
      <c r="RO801"/>
      <c r="RP801"/>
      <c r="RQ801"/>
      <c r="RR801"/>
      <c r="RS801"/>
      <c r="RT801"/>
      <c r="RU801"/>
      <c r="RV801"/>
      <c r="RW801"/>
      <c r="RX801"/>
      <c r="RY801"/>
      <c r="RZ801"/>
      <c r="SA801"/>
      <c r="SB801"/>
      <c r="SC801"/>
      <c r="SD801"/>
      <c r="SE801"/>
      <c r="SF801"/>
      <c r="SG801"/>
      <c r="SH801"/>
      <c r="SI801"/>
      <c r="SJ801"/>
      <c r="SK801"/>
      <c r="SL801"/>
      <c r="SM801"/>
      <c r="SN801"/>
      <c r="SO801"/>
      <c r="SP801"/>
      <c r="SQ801"/>
      <c r="SR801"/>
      <c r="SS801"/>
      <c r="ST801"/>
      <c r="SU801"/>
      <c r="SV801"/>
      <c r="SW801"/>
      <c r="SX801"/>
      <c r="SY801"/>
      <c r="SZ801"/>
      <c r="TA801"/>
      <c r="TB801"/>
      <c r="TC801"/>
      <c r="TD801"/>
      <c r="TE801"/>
      <c r="TF801"/>
      <c r="TG801"/>
      <c r="TH801"/>
      <c r="TI801"/>
      <c r="TJ801"/>
      <c r="TK801"/>
      <c r="TL801"/>
      <c r="TM801"/>
      <c r="TN801"/>
      <c r="TO801"/>
      <c r="TP801"/>
      <c r="TQ801"/>
      <c r="TR801"/>
      <c r="TS801"/>
      <c r="TT801"/>
      <c r="TU801"/>
      <c r="TV801"/>
      <c r="TW801"/>
      <c r="TX801"/>
      <c r="TY801"/>
      <c r="TZ801"/>
      <c r="UA801"/>
      <c r="UB801"/>
      <c r="UC801"/>
      <c r="UD801"/>
      <c r="UE801"/>
      <c r="UF801"/>
    </row>
    <row r="802" spans="1:552" ht="15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  <c r="MB802"/>
      <c r="MC802"/>
      <c r="MD802"/>
      <c r="ME802"/>
      <c r="MF802"/>
      <c r="MG802"/>
      <c r="MH802"/>
      <c r="MI802"/>
      <c r="MJ802"/>
      <c r="MK802"/>
      <c r="ML802"/>
      <c r="MM802"/>
      <c r="MN802"/>
      <c r="MO802"/>
      <c r="MP802"/>
      <c r="MQ802"/>
      <c r="MR802"/>
      <c r="MS802"/>
      <c r="MT802"/>
      <c r="MU802"/>
      <c r="MV802"/>
      <c r="MW802"/>
      <c r="MX802"/>
      <c r="MY802"/>
      <c r="MZ802"/>
      <c r="NA802"/>
      <c r="NB802"/>
      <c r="NC802"/>
      <c r="ND802"/>
      <c r="NE802"/>
      <c r="NF802"/>
      <c r="NG802"/>
      <c r="NH802"/>
      <c r="NI802"/>
      <c r="NJ802"/>
      <c r="NK802"/>
      <c r="NL802"/>
      <c r="NM802"/>
      <c r="NN802"/>
      <c r="NO802"/>
      <c r="NP802"/>
      <c r="NQ802"/>
      <c r="NR802"/>
      <c r="NS802"/>
      <c r="NT802"/>
      <c r="NU802"/>
      <c r="NV802"/>
      <c r="NW802"/>
      <c r="NX802"/>
      <c r="NY802"/>
      <c r="NZ802"/>
      <c r="OA802"/>
      <c r="OB802"/>
      <c r="OC802"/>
      <c r="OD802"/>
      <c r="OE802"/>
      <c r="OF802"/>
      <c r="OG802"/>
      <c r="OH802"/>
      <c r="OI802"/>
      <c r="OJ802"/>
      <c r="OK802"/>
      <c r="OL802"/>
      <c r="OM802"/>
      <c r="ON802"/>
      <c r="OO802"/>
      <c r="OP802"/>
      <c r="OQ802"/>
      <c r="OR802"/>
      <c r="OS802"/>
      <c r="OT802"/>
      <c r="OU802"/>
      <c r="OV802"/>
      <c r="OW802"/>
      <c r="OX802"/>
      <c r="OY802"/>
      <c r="OZ802"/>
      <c r="PA802"/>
      <c r="PB802"/>
      <c r="PC802"/>
      <c r="PD802"/>
      <c r="PE802"/>
      <c r="PF802"/>
      <c r="PG802"/>
      <c r="PH802"/>
      <c r="PI802"/>
      <c r="PJ802"/>
      <c r="PK802"/>
      <c r="PL802"/>
      <c r="PM802"/>
      <c r="PN802"/>
      <c r="PO802"/>
      <c r="PP802"/>
      <c r="PQ802"/>
      <c r="PR802"/>
      <c r="PS802"/>
      <c r="PT802"/>
      <c r="PU802"/>
      <c r="PV802"/>
      <c r="PW802"/>
      <c r="PX802"/>
      <c r="PY802"/>
      <c r="PZ802"/>
      <c r="QA802"/>
      <c r="QB802"/>
      <c r="QC802"/>
      <c r="QD802"/>
      <c r="QE802"/>
      <c r="QF802"/>
      <c r="QG802"/>
      <c r="QH802"/>
      <c r="QI802"/>
      <c r="QJ802"/>
      <c r="QK802"/>
      <c r="QL802"/>
      <c r="QM802"/>
      <c r="QN802"/>
      <c r="QO802"/>
      <c r="QP802"/>
      <c r="QQ802"/>
      <c r="QR802"/>
      <c r="QS802"/>
      <c r="QT802"/>
      <c r="QU802"/>
      <c r="QV802"/>
      <c r="QW802"/>
      <c r="QX802"/>
      <c r="QY802"/>
      <c r="QZ802"/>
      <c r="RA802"/>
      <c r="RB802"/>
      <c r="RC802"/>
      <c r="RD802"/>
      <c r="RE802"/>
      <c r="RF802"/>
      <c r="RG802"/>
      <c r="RH802"/>
      <c r="RI802"/>
      <c r="RJ802"/>
      <c r="RK802"/>
      <c r="RL802"/>
      <c r="RM802"/>
      <c r="RN802"/>
      <c r="RO802"/>
      <c r="RP802"/>
      <c r="RQ802"/>
      <c r="RR802"/>
      <c r="RS802"/>
      <c r="RT802"/>
      <c r="RU802"/>
      <c r="RV802"/>
      <c r="RW802"/>
      <c r="RX802"/>
      <c r="RY802"/>
      <c r="RZ802"/>
      <c r="SA802"/>
      <c r="SB802"/>
      <c r="SC802"/>
      <c r="SD802"/>
      <c r="SE802"/>
      <c r="SF802"/>
      <c r="SG802"/>
      <c r="SH802"/>
      <c r="SI802"/>
      <c r="SJ802"/>
      <c r="SK802"/>
      <c r="SL802"/>
      <c r="SM802"/>
      <c r="SN802"/>
      <c r="SO802"/>
      <c r="SP802"/>
      <c r="SQ802"/>
      <c r="SR802"/>
      <c r="SS802"/>
      <c r="ST802"/>
      <c r="SU802"/>
      <c r="SV802"/>
      <c r="SW802"/>
      <c r="SX802"/>
      <c r="SY802"/>
      <c r="SZ802"/>
      <c r="TA802"/>
      <c r="TB802"/>
      <c r="TC802"/>
      <c r="TD802"/>
      <c r="TE802"/>
      <c r="TF802"/>
      <c r="TG802"/>
      <c r="TH802"/>
      <c r="TI802"/>
      <c r="TJ802"/>
      <c r="TK802"/>
      <c r="TL802"/>
      <c r="TM802"/>
      <c r="TN802"/>
      <c r="TO802"/>
      <c r="TP802"/>
      <c r="TQ802"/>
      <c r="TR802"/>
      <c r="TS802"/>
      <c r="TT802"/>
      <c r="TU802"/>
      <c r="TV802"/>
      <c r="TW802"/>
      <c r="TX802"/>
      <c r="TY802"/>
      <c r="TZ802"/>
      <c r="UA802"/>
      <c r="UB802"/>
      <c r="UC802"/>
      <c r="UD802"/>
      <c r="UE802"/>
      <c r="UF802"/>
    </row>
    <row r="803" spans="1:552" ht="15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  <c r="MB803"/>
      <c r="MC803"/>
      <c r="MD803"/>
      <c r="ME803"/>
      <c r="MF803"/>
      <c r="MG803"/>
      <c r="MH803"/>
      <c r="MI803"/>
      <c r="MJ803"/>
      <c r="MK803"/>
      <c r="ML803"/>
      <c r="MM803"/>
      <c r="MN803"/>
      <c r="MO803"/>
      <c r="MP803"/>
      <c r="MQ803"/>
      <c r="MR803"/>
      <c r="MS803"/>
      <c r="MT803"/>
      <c r="MU803"/>
      <c r="MV803"/>
      <c r="MW803"/>
      <c r="MX803"/>
      <c r="MY803"/>
      <c r="MZ803"/>
      <c r="NA803"/>
      <c r="NB803"/>
      <c r="NC803"/>
      <c r="ND803"/>
      <c r="NE803"/>
      <c r="NF803"/>
      <c r="NG803"/>
      <c r="NH803"/>
      <c r="NI803"/>
      <c r="NJ803"/>
      <c r="NK803"/>
      <c r="NL803"/>
      <c r="NM803"/>
      <c r="NN803"/>
      <c r="NO803"/>
      <c r="NP803"/>
      <c r="NQ803"/>
      <c r="NR803"/>
      <c r="NS803"/>
      <c r="NT803"/>
      <c r="NU803"/>
      <c r="NV803"/>
      <c r="NW803"/>
      <c r="NX803"/>
      <c r="NY803"/>
      <c r="NZ803"/>
      <c r="OA803"/>
      <c r="OB803"/>
      <c r="OC803"/>
      <c r="OD803"/>
      <c r="OE803"/>
      <c r="OF803"/>
      <c r="OG803"/>
      <c r="OH803"/>
      <c r="OI803"/>
      <c r="OJ803"/>
      <c r="OK803"/>
      <c r="OL803"/>
      <c r="OM803"/>
      <c r="ON803"/>
      <c r="OO803"/>
      <c r="OP803"/>
      <c r="OQ803"/>
      <c r="OR803"/>
      <c r="OS803"/>
      <c r="OT803"/>
      <c r="OU803"/>
      <c r="OV803"/>
      <c r="OW803"/>
      <c r="OX803"/>
      <c r="OY803"/>
      <c r="OZ803"/>
      <c r="PA803"/>
      <c r="PB803"/>
      <c r="PC803"/>
      <c r="PD803"/>
      <c r="PE803"/>
      <c r="PF803"/>
      <c r="PG803"/>
      <c r="PH803"/>
      <c r="PI803"/>
      <c r="PJ803"/>
      <c r="PK803"/>
      <c r="PL803"/>
      <c r="PM803"/>
      <c r="PN803"/>
      <c r="PO803"/>
      <c r="PP803"/>
      <c r="PQ803"/>
      <c r="PR803"/>
      <c r="PS803"/>
      <c r="PT803"/>
      <c r="PU803"/>
      <c r="PV803"/>
      <c r="PW803"/>
      <c r="PX803"/>
      <c r="PY803"/>
      <c r="PZ803"/>
      <c r="QA803"/>
      <c r="QB803"/>
      <c r="QC803"/>
      <c r="QD803"/>
      <c r="QE803"/>
      <c r="QF803"/>
      <c r="QG803"/>
      <c r="QH803"/>
      <c r="QI803"/>
      <c r="QJ803"/>
      <c r="QK803"/>
      <c r="QL803"/>
      <c r="QM803"/>
      <c r="QN803"/>
      <c r="QO803"/>
      <c r="QP803"/>
      <c r="QQ803"/>
      <c r="QR803"/>
      <c r="QS803"/>
      <c r="QT803"/>
      <c r="QU803"/>
      <c r="QV803"/>
      <c r="QW803"/>
      <c r="QX803"/>
      <c r="QY803"/>
      <c r="QZ803"/>
      <c r="RA803"/>
      <c r="RB803"/>
      <c r="RC803"/>
      <c r="RD803"/>
      <c r="RE803"/>
      <c r="RF803"/>
      <c r="RG803"/>
      <c r="RH803"/>
      <c r="RI803"/>
      <c r="RJ803"/>
      <c r="RK803"/>
      <c r="RL803"/>
      <c r="RM803"/>
      <c r="RN803"/>
      <c r="RO803"/>
      <c r="RP803"/>
      <c r="RQ803"/>
      <c r="RR803"/>
      <c r="RS803"/>
      <c r="RT803"/>
      <c r="RU803"/>
      <c r="RV803"/>
      <c r="RW803"/>
      <c r="RX803"/>
      <c r="RY803"/>
      <c r="RZ803"/>
      <c r="SA803"/>
      <c r="SB803"/>
      <c r="SC803"/>
      <c r="SD803"/>
      <c r="SE803"/>
      <c r="SF803"/>
      <c r="SG803"/>
      <c r="SH803"/>
      <c r="SI803"/>
      <c r="SJ803"/>
      <c r="SK803"/>
      <c r="SL803"/>
      <c r="SM803"/>
      <c r="SN803"/>
      <c r="SO803"/>
      <c r="SP803"/>
      <c r="SQ803"/>
      <c r="SR803"/>
      <c r="SS803"/>
      <c r="ST803"/>
      <c r="SU803"/>
      <c r="SV803"/>
      <c r="SW803"/>
      <c r="SX803"/>
      <c r="SY803"/>
      <c r="SZ803"/>
      <c r="TA803"/>
      <c r="TB803"/>
      <c r="TC803"/>
      <c r="TD803"/>
      <c r="TE803"/>
      <c r="TF803"/>
      <c r="TG803"/>
      <c r="TH803"/>
      <c r="TI803"/>
      <c r="TJ803"/>
      <c r="TK803"/>
      <c r="TL803"/>
      <c r="TM803"/>
      <c r="TN803"/>
      <c r="TO803"/>
      <c r="TP803"/>
      <c r="TQ803"/>
      <c r="TR803"/>
      <c r="TS803"/>
      <c r="TT803"/>
      <c r="TU803"/>
      <c r="TV803"/>
      <c r="TW803"/>
      <c r="TX803"/>
      <c r="TY803"/>
      <c r="TZ803"/>
      <c r="UA803"/>
      <c r="UB803"/>
      <c r="UC803"/>
      <c r="UD803"/>
      <c r="UE803"/>
      <c r="UF803"/>
    </row>
    <row r="804" spans="1:552" ht="15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  <c r="MB804"/>
      <c r="MC804"/>
      <c r="MD804"/>
      <c r="ME804"/>
      <c r="MF804"/>
      <c r="MG804"/>
      <c r="MH804"/>
      <c r="MI804"/>
      <c r="MJ804"/>
      <c r="MK804"/>
      <c r="ML804"/>
      <c r="MM804"/>
      <c r="MN804"/>
      <c r="MO804"/>
      <c r="MP804"/>
      <c r="MQ804"/>
      <c r="MR804"/>
      <c r="MS804"/>
      <c r="MT804"/>
      <c r="MU804"/>
      <c r="MV804"/>
      <c r="MW804"/>
      <c r="MX804"/>
      <c r="MY804"/>
      <c r="MZ804"/>
      <c r="NA804"/>
      <c r="NB804"/>
      <c r="NC804"/>
      <c r="ND804"/>
      <c r="NE804"/>
      <c r="NF804"/>
      <c r="NG804"/>
      <c r="NH804"/>
      <c r="NI804"/>
      <c r="NJ804"/>
      <c r="NK804"/>
      <c r="NL804"/>
      <c r="NM804"/>
      <c r="NN804"/>
      <c r="NO804"/>
      <c r="NP804"/>
      <c r="NQ804"/>
      <c r="NR804"/>
      <c r="NS804"/>
      <c r="NT804"/>
      <c r="NU804"/>
      <c r="NV804"/>
      <c r="NW804"/>
      <c r="NX804"/>
      <c r="NY804"/>
      <c r="NZ804"/>
      <c r="OA804"/>
      <c r="OB804"/>
      <c r="OC804"/>
      <c r="OD804"/>
      <c r="OE804"/>
      <c r="OF804"/>
      <c r="OG804"/>
      <c r="OH804"/>
      <c r="OI804"/>
      <c r="OJ804"/>
      <c r="OK804"/>
      <c r="OL804"/>
      <c r="OM804"/>
      <c r="ON804"/>
      <c r="OO804"/>
      <c r="OP804"/>
      <c r="OQ804"/>
      <c r="OR804"/>
      <c r="OS804"/>
      <c r="OT804"/>
      <c r="OU804"/>
      <c r="OV804"/>
      <c r="OW804"/>
      <c r="OX804"/>
      <c r="OY804"/>
      <c r="OZ804"/>
      <c r="PA804"/>
      <c r="PB804"/>
      <c r="PC804"/>
      <c r="PD804"/>
      <c r="PE804"/>
      <c r="PF804"/>
      <c r="PG804"/>
      <c r="PH804"/>
      <c r="PI804"/>
      <c r="PJ804"/>
      <c r="PK804"/>
      <c r="PL804"/>
      <c r="PM804"/>
      <c r="PN804"/>
      <c r="PO804"/>
      <c r="PP804"/>
      <c r="PQ804"/>
      <c r="PR804"/>
      <c r="PS804"/>
      <c r="PT804"/>
      <c r="PU804"/>
      <c r="PV804"/>
      <c r="PW804"/>
      <c r="PX804"/>
      <c r="PY804"/>
      <c r="PZ804"/>
      <c r="QA804"/>
      <c r="QB804"/>
      <c r="QC804"/>
      <c r="QD804"/>
      <c r="QE804"/>
      <c r="QF804"/>
      <c r="QG804"/>
      <c r="QH804"/>
      <c r="QI804"/>
      <c r="QJ804"/>
      <c r="QK804"/>
      <c r="QL804"/>
      <c r="QM804"/>
      <c r="QN804"/>
      <c r="QO804"/>
      <c r="QP804"/>
      <c r="QQ804"/>
      <c r="QR804"/>
      <c r="QS804"/>
      <c r="QT804"/>
      <c r="QU804"/>
      <c r="QV804"/>
      <c r="QW804"/>
      <c r="QX804"/>
      <c r="QY804"/>
      <c r="QZ804"/>
      <c r="RA804"/>
      <c r="RB804"/>
      <c r="RC804"/>
      <c r="RD804"/>
      <c r="RE804"/>
      <c r="RF804"/>
      <c r="RG804"/>
      <c r="RH804"/>
      <c r="RI804"/>
      <c r="RJ804"/>
      <c r="RK804"/>
      <c r="RL804"/>
      <c r="RM804"/>
      <c r="RN804"/>
      <c r="RO804"/>
      <c r="RP804"/>
      <c r="RQ804"/>
      <c r="RR804"/>
      <c r="RS804"/>
      <c r="RT804"/>
      <c r="RU804"/>
      <c r="RV804"/>
      <c r="RW804"/>
      <c r="RX804"/>
      <c r="RY804"/>
      <c r="RZ804"/>
      <c r="SA804"/>
      <c r="SB804"/>
      <c r="SC804"/>
      <c r="SD804"/>
      <c r="SE804"/>
      <c r="SF804"/>
      <c r="SG804"/>
      <c r="SH804"/>
      <c r="SI804"/>
      <c r="SJ804"/>
      <c r="SK804"/>
      <c r="SL804"/>
      <c r="SM804"/>
      <c r="SN804"/>
      <c r="SO804"/>
      <c r="SP804"/>
      <c r="SQ804"/>
      <c r="SR804"/>
      <c r="SS804"/>
      <c r="ST804"/>
      <c r="SU804"/>
      <c r="SV804"/>
      <c r="SW804"/>
      <c r="SX804"/>
      <c r="SY804"/>
      <c r="SZ804"/>
      <c r="TA804"/>
      <c r="TB804"/>
      <c r="TC804"/>
      <c r="TD804"/>
      <c r="TE804"/>
      <c r="TF804"/>
      <c r="TG804"/>
      <c r="TH804"/>
      <c r="TI804"/>
      <c r="TJ804"/>
      <c r="TK804"/>
      <c r="TL804"/>
      <c r="TM804"/>
      <c r="TN804"/>
      <c r="TO804"/>
      <c r="TP804"/>
      <c r="TQ804"/>
      <c r="TR804"/>
      <c r="TS804"/>
      <c r="TT804"/>
      <c r="TU804"/>
      <c r="TV804"/>
      <c r="TW804"/>
      <c r="TX804"/>
      <c r="TY804"/>
      <c r="TZ804"/>
      <c r="UA804"/>
      <c r="UB804"/>
      <c r="UC804"/>
      <c r="UD804"/>
      <c r="UE804"/>
      <c r="UF804"/>
    </row>
    <row r="805" spans="1:552" ht="15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  <c r="MB805"/>
      <c r="MC805"/>
      <c r="MD805"/>
      <c r="ME805"/>
      <c r="MF805"/>
      <c r="MG805"/>
      <c r="MH805"/>
      <c r="MI805"/>
      <c r="MJ805"/>
      <c r="MK805"/>
      <c r="ML805"/>
      <c r="MM805"/>
      <c r="MN805"/>
      <c r="MO805"/>
      <c r="MP805"/>
      <c r="MQ805"/>
      <c r="MR805"/>
      <c r="MS805"/>
      <c r="MT805"/>
      <c r="MU805"/>
      <c r="MV805"/>
      <c r="MW805"/>
      <c r="MX805"/>
      <c r="MY805"/>
      <c r="MZ805"/>
      <c r="NA805"/>
      <c r="NB805"/>
      <c r="NC805"/>
      <c r="ND805"/>
      <c r="NE805"/>
      <c r="NF805"/>
      <c r="NG805"/>
      <c r="NH805"/>
      <c r="NI805"/>
      <c r="NJ805"/>
      <c r="NK805"/>
      <c r="NL805"/>
      <c r="NM805"/>
      <c r="NN805"/>
      <c r="NO805"/>
      <c r="NP805"/>
      <c r="NQ805"/>
      <c r="NR805"/>
      <c r="NS805"/>
      <c r="NT805"/>
      <c r="NU805"/>
      <c r="NV805"/>
      <c r="NW805"/>
      <c r="NX805"/>
      <c r="NY805"/>
      <c r="NZ805"/>
      <c r="OA805"/>
      <c r="OB805"/>
      <c r="OC805"/>
      <c r="OD805"/>
      <c r="OE805"/>
      <c r="OF805"/>
      <c r="OG805"/>
      <c r="OH805"/>
      <c r="OI805"/>
      <c r="OJ805"/>
      <c r="OK805"/>
      <c r="OL805"/>
      <c r="OM805"/>
      <c r="ON805"/>
      <c r="OO805"/>
      <c r="OP805"/>
      <c r="OQ805"/>
      <c r="OR805"/>
      <c r="OS805"/>
      <c r="OT805"/>
      <c r="OU805"/>
      <c r="OV805"/>
      <c r="OW805"/>
      <c r="OX805"/>
      <c r="OY805"/>
      <c r="OZ805"/>
      <c r="PA805"/>
      <c r="PB805"/>
      <c r="PC805"/>
      <c r="PD805"/>
      <c r="PE805"/>
      <c r="PF805"/>
      <c r="PG805"/>
      <c r="PH805"/>
      <c r="PI805"/>
      <c r="PJ805"/>
      <c r="PK805"/>
      <c r="PL805"/>
      <c r="PM805"/>
      <c r="PN805"/>
      <c r="PO805"/>
      <c r="PP805"/>
      <c r="PQ805"/>
      <c r="PR805"/>
      <c r="PS805"/>
      <c r="PT805"/>
      <c r="PU805"/>
      <c r="PV805"/>
      <c r="PW805"/>
      <c r="PX805"/>
      <c r="PY805"/>
      <c r="PZ805"/>
      <c r="QA805"/>
      <c r="QB805"/>
      <c r="QC805"/>
      <c r="QD805"/>
      <c r="QE805"/>
      <c r="QF805"/>
      <c r="QG805"/>
      <c r="QH805"/>
      <c r="QI805"/>
      <c r="QJ805"/>
      <c r="QK805"/>
      <c r="QL805"/>
      <c r="QM805"/>
      <c r="QN805"/>
      <c r="QO805"/>
      <c r="QP805"/>
      <c r="QQ805"/>
      <c r="QR805"/>
      <c r="QS805"/>
      <c r="QT805"/>
      <c r="QU805"/>
      <c r="QV805"/>
      <c r="QW805"/>
      <c r="QX805"/>
      <c r="QY805"/>
      <c r="QZ805"/>
      <c r="RA805"/>
      <c r="RB805"/>
      <c r="RC805"/>
      <c r="RD805"/>
      <c r="RE805"/>
      <c r="RF805"/>
      <c r="RG805"/>
      <c r="RH805"/>
      <c r="RI805"/>
      <c r="RJ805"/>
      <c r="RK805"/>
      <c r="RL805"/>
      <c r="RM805"/>
      <c r="RN805"/>
      <c r="RO805"/>
      <c r="RP805"/>
      <c r="RQ805"/>
      <c r="RR805"/>
      <c r="RS805"/>
      <c r="RT805"/>
      <c r="RU805"/>
      <c r="RV805"/>
      <c r="RW805"/>
      <c r="RX805"/>
      <c r="RY805"/>
      <c r="RZ805"/>
      <c r="SA805"/>
      <c r="SB805"/>
      <c r="SC805"/>
      <c r="SD805"/>
      <c r="SE805"/>
      <c r="SF805"/>
      <c r="SG805"/>
      <c r="SH805"/>
      <c r="SI805"/>
      <c r="SJ805"/>
      <c r="SK805"/>
      <c r="SL805"/>
      <c r="SM805"/>
      <c r="SN805"/>
      <c r="SO805"/>
      <c r="SP805"/>
      <c r="SQ805"/>
      <c r="SR805"/>
      <c r="SS805"/>
      <c r="ST805"/>
      <c r="SU805"/>
      <c r="SV805"/>
      <c r="SW805"/>
      <c r="SX805"/>
      <c r="SY805"/>
      <c r="SZ805"/>
      <c r="TA805"/>
      <c r="TB805"/>
      <c r="TC805"/>
      <c r="TD805"/>
      <c r="TE805"/>
      <c r="TF805"/>
      <c r="TG805"/>
      <c r="TH805"/>
      <c r="TI805"/>
      <c r="TJ805"/>
      <c r="TK805"/>
      <c r="TL805"/>
      <c r="TM805"/>
      <c r="TN805"/>
      <c r="TO805"/>
      <c r="TP805"/>
      <c r="TQ805"/>
      <c r="TR805"/>
      <c r="TS805"/>
      <c r="TT805"/>
      <c r="TU805"/>
      <c r="TV805"/>
      <c r="TW805"/>
      <c r="TX805"/>
      <c r="TY805"/>
      <c r="TZ805"/>
      <c r="UA805"/>
      <c r="UB805"/>
      <c r="UC805"/>
      <c r="UD805"/>
      <c r="UE805"/>
      <c r="UF805"/>
    </row>
    <row r="806" spans="1:552" ht="15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  <c r="MB806"/>
      <c r="MC806"/>
      <c r="MD806"/>
      <c r="ME806"/>
      <c r="MF806"/>
      <c r="MG806"/>
      <c r="MH806"/>
      <c r="MI806"/>
      <c r="MJ806"/>
      <c r="MK806"/>
      <c r="ML806"/>
      <c r="MM806"/>
      <c r="MN806"/>
      <c r="MO806"/>
      <c r="MP806"/>
      <c r="MQ806"/>
      <c r="MR806"/>
      <c r="MS806"/>
      <c r="MT806"/>
      <c r="MU806"/>
      <c r="MV806"/>
      <c r="MW806"/>
      <c r="MX806"/>
      <c r="MY806"/>
      <c r="MZ806"/>
      <c r="NA806"/>
      <c r="NB806"/>
      <c r="NC806"/>
      <c r="ND806"/>
      <c r="NE806"/>
      <c r="NF806"/>
      <c r="NG806"/>
      <c r="NH806"/>
      <c r="NI806"/>
      <c r="NJ806"/>
      <c r="NK806"/>
      <c r="NL806"/>
      <c r="NM806"/>
      <c r="NN806"/>
      <c r="NO806"/>
      <c r="NP806"/>
      <c r="NQ806"/>
      <c r="NR806"/>
      <c r="NS806"/>
      <c r="NT806"/>
      <c r="NU806"/>
      <c r="NV806"/>
      <c r="NW806"/>
      <c r="NX806"/>
      <c r="NY806"/>
      <c r="NZ806"/>
      <c r="OA806"/>
      <c r="OB806"/>
      <c r="OC806"/>
      <c r="OD806"/>
      <c r="OE806"/>
      <c r="OF806"/>
      <c r="OG806"/>
      <c r="OH806"/>
      <c r="OI806"/>
      <c r="OJ806"/>
      <c r="OK806"/>
      <c r="OL806"/>
      <c r="OM806"/>
      <c r="ON806"/>
      <c r="OO806"/>
      <c r="OP806"/>
      <c r="OQ806"/>
      <c r="OR806"/>
      <c r="OS806"/>
      <c r="OT806"/>
      <c r="OU806"/>
      <c r="OV806"/>
      <c r="OW806"/>
      <c r="OX806"/>
      <c r="OY806"/>
      <c r="OZ806"/>
      <c r="PA806"/>
      <c r="PB806"/>
      <c r="PC806"/>
      <c r="PD806"/>
      <c r="PE806"/>
      <c r="PF806"/>
      <c r="PG806"/>
      <c r="PH806"/>
      <c r="PI806"/>
      <c r="PJ806"/>
      <c r="PK806"/>
      <c r="PL806"/>
      <c r="PM806"/>
      <c r="PN806"/>
      <c r="PO806"/>
      <c r="PP806"/>
      <c r="PQ806"/>
      <c r="PR806"/>
      <c r="PS806"/>
      <c r="PT806"/>
      <c r="PU806"/>
      <c r="PV806"/>
      <c r="PW806"/>
      <c r="PX806"/>
      <c r="PY806"/>
      <c r="PZ806"/>
      <c r="QA806"/>
      <c r="QB806"/>
      <c r="QC806"/>
      <c r="QD806"/>
      <c r="QE806"/>
      <c r="QF806"/>
      <c r="QG806"/>
      <c r="QH806"/>
      <c r="QI806"/>
      <c r="QJ806"/>
      <c r="QK806"/>
      <c r="QL806"/>
      <c r="QM806"/>
      <c r="QN806"/>
      <c r="QO806"/>
      <c r="QP806"/>
      <c r="QQ806"/>
      <c r="QR806"/>
      <c r="QS806"/>
      <c r="QT806"/>
      <c r="QU806"/>
      <c r="QV806"/>
      <c r="QW806"/>
      <c r="QX806"/>
      <c r="QY806"/>
      <c r="QZ806"/>
      <c r="RA806"/>
      <c r="RB806"/>
      <c r="RC806"/>
      <c r="RD806"/>
      <c r="RE806"/>
      <c r="RF806"/>
      <c r="RG806"/>
      <c r="RH806"/>
      <c r="RI806"/>
      <c r="RJ806"/>
      <c r="RK806"/>
      <c r="RL806"/>
      <c r="RM806"/>
      <c r="RN806"/>
      <c r="RO806"/>
      <c r="RP806"/>
      <c r="RQ806"/>
      <c r="RR806"/>
      <c r="RS806"/>
      <c r="RT806"/>
      <c r="RU806"/>
      <c r="RV806"/>
      <c r="RW806"/>
      <c r="RX806"/>
      <c r="RY806"/>
      <c r="RZ806"/>
      <c r="SA806"/>
      <c r="SB806"/>
      <c r="SC806"/>
      <c r="SD806"/>
      <c r="SE806"/>
      <c r="SF806"/>
      <c r="SG806"/>
      <c r="SH806"/>
      <c r="SI806"/>
      <c r="SJ806"/>
      <c r="SK806"/>
      <c r="SL806"/>
      <c r="SM806"/>
      <c r="SN806"/>
      <c r="SO806"/>
      <c r="SP806"/>
      <c r="SQ806"/>
      <c r="SR806"/>
      <c r="SS806"/>
      <c r="ST806"/>
      <c r="SU806"/>
      <c r="SV806"/>
      <c r="SW806"/>
      <c r="SX806"/>
      <c r="SY806"/>
      <c r="SZ806"/>
      <c r="TA806"/>
      <c r="TB806"/>
      <c r="TC806"/>
      <c r="TD806"/>
      <c r="TE806"/>
      <c r="TF806"/>
      <c r="TG806"/>
      <c r="TH806"/>
      <c r="TI806"/>
      <c r="TJ806"/>
      <c r="TK806"/>
      <c r="TL806"/>
      <c r="TM806"/>
      <c r="TN806"/>
      <c r="TO806"/>
      <c r="TP806"/>
      <c r="TQ806"/>
      <c r="TR806"/>
      <c r="TS806"/>
      <c r="TT806"/>
      <c r="TU806"/>
      <c r="TV806"/>
      <c r="TW806"/>
      <c r="TX806"/>
      <c r="TY806"/>
      <c r="TZ806"/>
      <c r="UA806"/>
      <c r="UB806"/>
      <c r="UC806"/>
      <c r="UD806"/>
      <c r="UE806"/>
      <c r="UF806"/>
    </row>
    <row r="807" spans="1:552" ht="15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  <c r="MB807"/>
      <c r="MC807"/>
      <c r="MD807"/>
      <c r="ME807"/>
      <c r="MF807"/>
      <c r="MG807"/>
      <c r="MH807"/>
      <c r="MI807"/>
      <c r="MJ807"/>
      <c r="MK807"/>
      <c r="ML807"/>
      <c r="MM807"/>
      <c r="MN807"/>
      <c r="MO807"/>
      <c r="MP807"/>
      <c r="MQ807"/>
      <c r="MR807"/>
      <c r="MS807"/>
      <c r="MT807"/>
      <c r="MU807"/>
      <c r="MV807"/>
      <c r="MW807"/>
      <c r="MX807"/>
      <c r="MY807"/>
      <c r="MZ807"/>
      <c r="NA807"/>
      <c r="NB807"/>
      <c r="NC807"/>
      <c r="ND807"/>
      <c r="NE807"/>
      <c r="NF807"/>
      <c r="NG807"/>
      <c r="NH807"/>
      <c r="NI807"/>
      <c r="NJ807"/>
      <c r="NK807"/>
      <c r="NL807"/>
      <c r="NM807"/>
      <c r="NN807"/>
      <c r="NO807"/>
      <c r="NP807"/>
      <c r="NQ807"/>
      <c r="NR807"/>
      <c r="NS807"/>
      <c r="NT807"/>
      <c r="NU807"/>
      <c r="NV807"/>
      <c r="NW807"/>
      <c r="NX807"/>
      <c r="NY807"/>
      <c r="NZ807"/>
      <c r="OA807"/>
      <c r="OB807"/>
      <c r="OC807"/>
      <c r="OD807"/>
      <c r="OE807"/>
      <c r="OF807"/>
      <c r="OG807"/>
      <c r="OH807"/>
      <c r="OI807"/>
      <c r="OJ807"/>
      <c r="OK807"/>
      <c r="OL807"/>
      <c r="OM807"/>
      <c r="ON807"/>
      <c r="OO807"/>
      <c r="OP807"/>
      <c r="OQ807"/>
      <c r="OR807"/>
      <c r="OS807"/>
      <c r="OT807"/>
      <c r="OU807"/>
      <c r="OV807"/>
      <c r="OW807"/>
      <c r="OX807"/>
      <c r="OY807"/>
      <c r="OZ807"/>
      <c r="PA807"/>
      <c r="PB807"/>
      <c r="PC807"/>
      <c r="PD807"/>
      <c r="PE807"/>
      <c r="PF807"/>
      <c r="PG807"/>
      <c r="PH807"/>
      <c r="PI807"/>
      <c r="PJ807"/>
      <c r="PK807"/>
      <c r="PL807"/>
      <c r="PM807"/>
      <c r="PN807"/>
      <c r="PO807"/>
      <c r="PP807"/>
      <c r="PQ807"/>
      <c r="PR807"/>
      <c r="PS807"/>
      <c r="PT807"/>
      <c r="PU807"/>
      <c r="PV807"/>
      <c r="PW807"/>
      <c r="PX807"/>
      <c r="PY807"/>
      <c r="PZ807"/>
      <c r="QA807"/>
      <c r="QB807"/>
      <c r="QC807"/>
      <c r="QD807"/>
      <c r="QE807"/>
      <c r="QF807"/>
      <c r="QG807"/>
      <c r="QH807"/>
      <c r="QI807"/>
      <c r="QJ807"/>
      <c r="QK807"/>
      <c r="QL807"/>
      <c r="QM807"/>
      <c r="QN807"/>
      <c r="QO807"/>
      <c r="QP807"/>
      <c r="QQ807"/>
      <c r="QR807"/>
      <c r="QS807"/>
      <c r="QT807"/>
      <c r="QU807"/>
      <c r="QV807"/>
      <c r="QW807"/>
      <c r="QX807"/>
      <c r="QY807"/>
      <c r="QZ807"/>
      <c r="RA807"/>
      <c r="RB807"/>
      <c r="RC807"/>
      <c r="RD807"/>
      <c r="RE807"/>
      <c r="RF807"/>
      <c r="RG807"/>
      <c r="RH807"/>
      <c r="RI807"/>
      <c r="RJ807"/>
      <c r="RK807"/>
      <c r="RL807"/>
      <c r="RM807"/>
      <c r="RN807"/>
      <c r="RO807"/>
      <c r="RP807"/>
      <c r="RQ807"/>
      <c r="RR807"/>
      <c r="RS807"/>
      <c r="RT807"/>
      <c r="RU807"/>
      <c r="RV807"/>
      <c r="RW807"/>
      <c r="RX807"/>
      <c r="RY807"/>
      <c r="RZ807"/>
      <c r="SA807"/>
      <c r="SB807"/>
      <c r="SC807"/>
      <c r="SD807"/>
      <c r="SE807"/>
      <c r="SF807"/>
      <c r="SG807"/>
      <c r="SH807"/>
      <c r="SI807"/>
      <c r="SJ807"/>
      <c r="SK807"/>
      <c r="SL807"/>
      <c r="SM807"/>
      <c r="SN807"/>
      <c r="SO807"/>
      <c r="SP807"/>
      <c r="SQ807"/>
      <c r="SR807"/>
      <c r="SS807"/>
      <c r="ST807"/>
      <c r="SU807"/>
      <c r="SV807"/>
      <c r="SW807"/>
      <c r="SX807"/>
      <c r="SY807"/>
      <c r="SZ807"/>
      <c r="TA807"/>
      <c r="TB807"/>
      <c r="TC807"/>
      <c r="TD807"/>
      <c r="TE807"/>
      <c r="TF807"/>
      <c r="TG807"/>
      <c r="TH807"/>
      <c r="TI807"/>
      <c r="TJ807"/>
      <c r="TK807"/>
      <c r="TL807"/>
      <c r="TM807"/>
      <c r="TN807"/>
      <c r="TO807"/>
      <c r="TP807"/>
      <c r="TQ807"/>
      <c r="TR807"/>
      <c r="TS807"/>
      <c r="TT807"/>
      <c r="TU807"/>
      <c r="TV807"/>
      <c r="TW807"/>
      <c r="TX807"/>
      <c r="TY807"/>
      <c r="TZ807"/>
      <c r="UA807"/>
      <c r="UB807"/>
      <c r="UC807"/>
      <c r="UD807"/>
      <c r="UE807"/>
      <c r="UF807"/>
    </row>
    <row r="808" spans="1:552" ht="15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  <c r="MB808"/>
      <c r="MC808"/>
      <c r="MD808"/>
      <c r="ME808"/>
      <c r="MF808"/>
      <c r="MG808"/>
      <c r="MH808"/>
      <c r="MI808"/>
      <c r="MJ808"/>
      <c r="MK808"/>
      <c r="ML808"/>
      <c r="MM808"/>
      <c r="MN808"/>
      <c r="MO808"/>
      <c r="MP808"/>
      <c r="MQ808"/>
      <c r="MR808"/>
      <c r="MS808"/>
      <c r="MT808"/>
      <c r="MU808"/>
      <c r="MV808"/>
      <c r="MW808"/>
      <c r="MX808"/>
      <c r="MY808"/>
      <c r="MZ808"/>
      <c r="NA808"/>
      <c r="NB808"/>
      <c r="NC808"/>
      <c r="ND808"/>
      <c r="NE808"/>
      <c r="NF808"/>
      <c r="NG808"/>
      <c r="NH808"/>
      <c r="NI808"/>
      <c r="NJ808"/>
      <c r="NK808"/>
      <c r="NL808"/>
      <c r="NM808"/>
      <c r="NN808"/>
      <c r="NO808"/>
      <c r="NP808"/>
      <c r="NQ808"/>
      <c r="NR808"/>
      <c r="NS808"/>
      <c r="NT808"/>
      <c r="NU808"/>
      <c r="NV808"/>
      <c r="NW808"/>
      <c r="NX808"/>
      <c r="NY808"/>
      <c r="NZ808"/>
      <c r="OA808"/>
      <c r="OB808"/>
      <c r="OC808"/>
      <c r="OD808"/>
      <c r="OE808"/>
      <c r="OF808"/>
      <c r="OG808"/>
      <c r="OH808"/>
      <c r="OI808"/>
      <c r="OJ808"/>
      <c r="OK808"/>
      <c r="OL808"/>
      <c r="OM808"/>
      <c r="ON808"/>
      <c r="OO808"/>
      <c r="OP808"/>
      <c r="OQ808"/>
      <c r="OR808"/>
      <c r="OS808"/>
      <c r="OT808"/>
      <c r="OU808"/>
      <c r="OV808"/>
      <c r="OW808"/>
      <c r="OX808"/>
      <c r="OY808"/>
      <c r="OZ808"/>
      <c r="PA808"/>
      <c r="PB808"/>
      <c r="PC808"/>
      <c r="PD808"/>
      <c r="PE808"/>
      <c r="PF808"/>
      <c r="PG808"/>
      <c r="PH808"/>
      <c r="PI808"/>
      <c r="PJ808"/>
      <c r="PK808"/>
      <c r="PL808"/>
      <c r="PM808"/>
      <c r="PN808"/>
      <c r="PO808"/>
      <c r="PP808"/>
      <c r="PQ808"/>
      <c r="PR808"/>
      <c r="PS808"/>
      <c r="PT808"/>
      <c r="PU808"/>
      <c r="PV808"/>
      <c r="PW808"/>
      <c r="PX808"/>
      <c r="PY808"/>
      <c r="PZ808"/>
      <c r="QA808"/>
      <c r="QB808"/>
      <c r="QC808"/>
      <c r="QD808"/>
      <c r="QE808"/>
      <c r="QF808"/>
      <c r="QG808"/>
      <c r="QH808"/>
      <c r="QI808"/>
      <c r="QJ808"/>
      <c r="QK808"/>
      <c r="QL808"/>
      <c r="QM808"/>
      <c r="QN808"/>
      <c r="QO808"/>
      <c r="QP808"/>
      <c r="QQ808"/>
      <c r="QR808"/>
      <c r="QS808"/>
      <c r="QT808"/>
      <c r="QU808"/>
      <c r="QV808"/>
      <c r="QW808"/>
      <c r="QX808"/>
      <c r="QY808"/>
      <c r="QZ808"/>
      <c r="RA808"/>
      <c r="RB808"/>
      <c r="RC808"/>
      <c r="RD808"/>
      <c r="RE808"/>
      <c r="RF808"/>
      <c r="RG808"/>
      <c r="RH808"/>
      <c r="RI808"/>
      <c r="RJ808"/>
      <c r="RK808"/>
      <c r="RL808"/>
      <c r="RM808"/>
      <c r="RN808"/>
      <c r="RO808"/>
      <c r="RP808"/>
      <c r="RQ808"/>
      <c r="RR808"/>
      <c r="RS808"/>
      <c r="RT808"/>
      <c r="RU808"/>
      <c r="RV808"/>
      <c r="RW808"/>
      <c r="RX808"/>
      <c r="RY808"/>
      <c r="RZ808"/>
      <c r="SA808"/>
      <c r="SB808"/>
      <c r="SC808"/>
      <c r="SD808"/>
      <c r="SE808"/>
      <c r="SF808"/>
      <c r="SG808"/>
      <c r="SH808"/>
      <c r="SI808"/>
      <c r="SJ808"/>
      <c r="SK808"/>
      <c r="SL808"/>
      <c r="SM808"/>
      <c r="SN808"/>
      <c r="SO808"/>
      <c r="SP808"/>
      <c r="SQ808"/>
      <c r="SR808"/>
      <c r="SS808"/>
      <c r="ST808"/>
      <c r="SU808"/>
      <c r="SV808"/>
      <c r="SW808"/>
      <c r="SX808"/>
      <c r="SY808"/>
      <c r="SZ808"/>
      <c r="TA808"/>
      <c r="TB808"/>
      <c r="TC808"/>
      <c r="TD808"/>
      <c r="TE808"/>
      <c r="TF808"/>
      <c r="TG808"/>
      <c r="TH808"/>
      <c r="TI808"/>
      <c r="TJ808"/>
      <c r="TK808"/>
      <c r="TL808"/>
      <c r="TM808"/>
      <c r="TN808"/>
      <c r="TO808"/>
      <c r="TP808"/>
      <c r="TQ808"/>
      <c r="TR808"/>
      <c r="TS808"/>
      <c r="TT808"/>
      <c r="TU808"/>
      <c r="TV808"/>
      <c r="TW808"/>
      <c r="TX808"/>
      <c r="TY808"/>
      <c r="TZ808"/>
      <c r="UA808"/>
      <c r="UB808"/>
      <c r="UC808"/>
      <c r="UD808"/>
      <c r="UE808"/>
      <c r="UF808"/>
    </row>
    <row r="809" spans="1:552" ht="15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  <c r="MB809"/>
      <c r="MC809"/>
      <c r="MD809"/>
      <c r="ME809"/>
      <c r="MF809"/>
      <c r="MG809"/>
      <c r="MH809"/>
      <c r="MI809"/>
      <c r="MJ809"/>
      <c r="MK809"/>
      <c r="ML809"/>
      <c r="MM809"/>
      <c r="MN809"/>
      <c r="MO809"/>
      <c r="MP809"/>
      <c r="MQ809"/>
      <c r="MR809"/>
      <c r="MS809"/>
      <c r="MT809"/>
      <c r="MU809"/>
      <c r="MV809"/>
      <c r="MW809"/>
      <c r="MX809"/>
      <c r="MY809"/>
      <c r="MZ809"/>
      <c r="NA809"/>
      <c r="NB809"/>
      <c r="NC809"/>
      <c r="ND809"/>
      <c r="NE809"/>
      <c r="NF809"/>
      <c r="NG809"/>
      <c r="NH809"/>
      <c r="NI809"/>
      <c r="NJ809"/>
      <c r="NK809"/>
      <c r="NL809"/>
      <c r="NM809"/>
      <c r="NN809"/>
      <c r="NO809"/>
      <c r="NP809"/>
      <c r="NQ809"/>
      <c r="NR809"/>
      <c r="NS809"/>
      <c r="NT809"/>
      <c r="NU809"/>
      <c r="NV809"/>
      <c r="NW809"/>
      <c r="NX809"/>
      <c r="NY809"/>
      <c r="NZ809"/>
      <c r="OA809"/>
      <c r="OB809"/>
      <c r="OC809"/>
      <c r="OD809"/>
      <c r="OE809"/>
      <c r="OF809"/>
      <c r="OG809"/>
      <c r="OH809"/>
      <c r="OI809"/>
      <c r="OJ809"/>
      <c r="OK809"/>
      <c r="OL809"/>
      <c r="OM809"/>
      <c r="ON809"/>
      <c r="OO809"/>
      <c r="OP809"/>
      <c r="OQ809"/>
      <c r="OR809"/>
      <c r="OS809"/>
      <c r="OT809"/>
      <c r="OU809"/>
      <c r="OV809"/>
      <c r="OW809"/>
      <c r="OX809"/>
      <c r="OY809"/>
      <c r="OZ809"/>
      <c r="PA809"/>
      <c r="PB809"/>
      <c r="PC809"/>
      <c r="PD809"/>
      <c r="PE809"/>
      <c r="PF809"/>
      <c r="PG809"/>
      <c r="PH809"/>
      <c r="PI809"/>
      <c r="PJ809"/>
      <c r="PK809"/>
      <c r="PL809"/>
      <c r="PM809"/>
      <c r="PN809"/>
      <c r="PO809"/>
      <c r="PP809"/>
      <c r="PQ809"/>
      <c r="PR809"/>
      <c r="PS809"/>
      <c r="PT809"/>
      <c r="PU809"/>
      <c r="PV809"/>
      <c r="PW809"/>
      <c r="PX809"/>
      <c r="PY809"/>
      <c r="PZ809"/>
      <c r="QA809"/>
      <c r="QB809"/>
      <c r="QC809"/>
      <c r="QD809"/>
      <c r="QE809"/>
      <c r="QF809"/>
      <c r="QG809"/>
      <c r="QH809"/>
      <c r="QI809"/>
      <c r="QJ809"/>
      <c r="QK809"/>
      <c r="QL809"/>
      <c r="QM809"/>
      <c r="QN809"/>
      <c r="QO809"/>
      <c r="QP809"/>
      <c r="QQ809"/>
      <c r="QR809"/>
      <c r="QS809"/>
      <c r="QT809"/>
      <c r="QU809"/>
      <c r="QV809"/>
      <c r="QW809"/>
      <c r="QX809"/>
      <c r="QY809"/>
      <c r="QZ809"/>
      <c r="RA809"/>
      <c r="RB809"/>
      <c r="RC809"/>
      <c r="RD809"/>
      <c r="RE809"/>
      <c r="RF809"/>
      <c r="RG809"/>
      <c r="RH809"/>
      <c r="RI809"/>
      <c r="RJ809"/>
      <c r="RK809"/>
      <c r="RL809"/>
      <c r="RM809"/>
      <c r="RN809"/>
      <c r="RO809"/>
      <c r="RP809"/>
      <c r="RQ809"/>
      <c r="RR809"/>
      <c r="RS809"/>
      <c r="RT809"/>
      <c r="RU809"/>
      <c r="RV809"/>
      <c r="RW809"/>
      <c r="RX809"/>
      <c r="RY809"/>
      <c r="RZ809"/>
      <c r="SA809"/>
      <c r="SB809"/>
      <c r="SC809"/>
      <c r="SD809"/>
      <c r="SE809"/>
      <c r="SF809"/>
      <c r="SG809"/>
      <c r="SH809"/>
      <c r="SI809"/>
      <c r="SJ809"/>
      <c r="SK809"/>
      <c r="SL809"/>
      <c r="SM809"/>
      <c r="SN809"/>
      <c r="SO809"/>
      <c r="SP809"/>
      <c r="SQ809"/>
      <c r="SR809"/>
      <c r="SS809"/>
      <c r="ST809"/>
      <c r="SU809"/>
      <c r="SV809"/>
      <c r="SW809"/>
      <c r="SX809"/>
      <c r="SY809"/>
      <c r="SZ809"/>
      <c r="TA809"/>
      <c r="TB809"/>
      <c r="TC809"/>
      <c r="TD809"/>
      <c r="TE809"/>
      <c r="TF809"/>
      <c r="TG809"/>
      <c r="TH809"/>
      <c r="TI809"/>
      <c r="TJ809"/>
      <c r="TK809"/>
      <c r="TL809"/>
      <c r="TM809"/>
      <c r="TN809"/>
      <c r="TO809"/>
      <c r="TP809"/>
      <c r="TQ809"/>
      <c r="TR809"/>
      <c r="TS809"/>
      <c r="TT809"/>
      <c r="TU809"/>
      <c r="TV809"/>
      <c r="TW809"/>
      <c r="TX809"/>
      <c r="TY809"/>
      <c r="TZ809"/>
      <c r="UA809"/>
      <c r="UB809"/>
      <c r="UC809"/>
      <c r="UD809"/>
      <c r="UE809"/>
      <c r="UF809"/>
    </row>
    <row r="810" spans="1:552" ht="15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  <c r="MB810"/>
      <c r="MC810"/>
      <c r="MD810"/>
      <c r="ME810"/>
      <c r="MF810"/>
      <c r="MG810"/>
      <c r="MH810"/>
      <c r="MI810"/>
      <c r="MJ810"/>
      <c r="MK810"/>
      <c r="ML810"/>
      <c r="MM810"/>
      <c r="MN810"/>
      <c r="MO810"/>
      <c r="MP810"/>
      <c r="MQ810"/>
      <c r="MR810"/>
      <c r="MS810"/>
      <c r="MT810"/>
      <c r="MU810"/>
      <c r="MV810"/>
      <c r="MW810"/>
      <c r="MX810"/>
      <c r="MY810"/>
      <c r="MZ810"/>
      <c r="NA810"/>
      <c r="NB810"/>
      <c r="NC810"/>
      <c r="ND810"/>
      <c r="NE810"/>
      <c r="NF810"/>
      <c r="NG810"/>
      <c r="NH810"/>
      <c r="NI810"/>
      <c r="NJ810"/>
      <c r="NK810"/>
      <c r="NL810"/>
      <c r="NM810"/>
      <c r="NN810"/>
      <c r="NO810"/>
      <c r="NP810"/>
      <c r="NQ810"/>
      <c r="NR810"/>
      <c r="NS810"/>
      <c r="NT810"/>
      <c r="NU810"/>
      <c r="NV810"/>
      <c r="NW810"/>
      <c r="NX810"/>
      <c r="NY810"/>
      <c r="NZ810"/>
      <c r="OA810"/>
      <c r="OB810"/>
      <c r="OC810"/>
      <c r="OD810"/>
      <c r="OE810"/>
      <c r="OF810"/>
      <c r="OG810"/>
      <c r="OH810"/>
      <c r="OI810"/>
      <c r="OJ810"/>
      <c r="OK810"/>
      <c r="OL810"/>
      <c r="OM810"/>
      <c r="ON810"/>
      <c r="OO810"/>
      <c r="OP810"/>
      <c r="OQ810"/>
      <c r="OR810"/>
      <c r="OS810"/>
      <c r="OT810"/>
      <c r="OU810"/>
      <c r="OV810"/>
      <c r="OW810"/>
      <c r="OX810"/>
      <c r="OY810"/>
      <c r="OZ810"/>
      <c r="PA810"/>
      <c r="PB810"/>
      <c r="PC810"/>
      <c r="PD810"/>
      <c r="PE810"/>
      <c r="PF810"/>
      <c r="PG810"/>
      <c r="PH810"/>
      <c r="PI810"/>
      <c r="PJ810"/>
      <c r="PK810"/>
      <c r="PL810"/>
      <c r="PM810"/>
      <c r="PN810"/>
      <c r="PO810"/>
      <c r="PP810"/>
      <c r="PQ810"/>
      <c r="PR810"/>
      <c r="PS810"/>
      <c r="PT810"/>
      <c r="PU810"/>
      <c r="PV810"/>
      <c r="PW810"/>
      <c r="PX810"/>
      <c r="PY810"/>
      <c r="PZ810"/>
      <c r="QA810"/>
      <c r="QB810"/>
      <c r="QC810"/>
      <c r="QD810"/>
      <c r="QE810"/>
      <c r="QF810"/>
      <c r="QG810"/>
      <c r="QH810"/>
      <c r="QI810"/>
      <c r="QJ810"/>
      <c r="QK810"/>
      <c r="QL810"/>
      <c r="QM810"/>
      <c r="QN810"/>
      <c r="QO810"/>
      <c r="QP810"/>
      <c r="QQ810"/>
      <c r="QR810"/>
      <c r="QS810"/>
      <c r="QT810"/>
      <c r="QU810"/>
      <c r="QV810"/>
      <c r="QW810"/>
      <c r="QX810"/>
      <c r="QY810"/>
      <c r="QZ810"/>
      <c r="RA810"/>
      <c r="RB810"/>
      <c r="RC810"/>
      <c r="RD810"/>
      <c r="RE810"/>
      <c r="RF810"/>
      <c r="RG810"/>
      <c r="RH810"/>
      <c r="RI810"/>
      <c r="RJ810"/>
      <c r="RK810"/>
      <c r="RL810"/>
      <c r="RM810"/>
      <c r="RN810"/>
      <c r="RO810"/>
      <c r="RP810"/>
      <c r="RQ810"/>
      <c r="RR810"/>
      <c r="RS810"/>
      <c r="RT810"/>
      <c r="RU810"/>
      <c r="RV810"/>
      <c r="RW810"/>
      <c r="RX810"/>
      <c r="RY810"/>
      <c r="RZ810"/>
      <c r="SA810"/>
      <c r="SB810"/>
      <c r="SC810"/>
      <c r="SD810"/>
      <c r="SE810"/>
      <c r="SF810"/>
      <c r="SG810"/>
      <c r="SH810"/>
      <c r="SI810"/>
      <c r="SJ810"/>
      <c r="SK810"/>
      <c r="SL810"/>
      <c r="SM810"/>
      <c r="SN810"/>
      <c r="SO810"/>
      <c r="SP810"/>
      <c r="SQ810"/>
      <c r="SR810"/>
      <c r="SS810"/>
      <c r="ST810"/>
      <c r="SU810"/>
      <c r="SV810"/>
      <c r="SW810"/>
      <c r="SX810"/>
      <c r="SY810"/>
      <c r="SZ810"/>
      <c r="TA810"/>
      <c r="TB810"/>
      <c r="TC810"/>
      <c r="TD810"/>
      <c r="TE810"/>
      <c r="TF810"/>
      <c r="TG810"/>
      <c r="TH810"/>
      <c r="TI810"/>
      <c r="TJ810"/>
      <c r="TK810"/>
      <c r="TL810"/>
      <c r="TM810"/>
      <c r="TN810"/>
      <c r="TO810"/>
      <c r="TP810"/>
      <c r="TQ810"/>
      <c r="TR810"/>
      <c r="TS810"/>
      <c r="TT810"/>
      <c r="TU810"/>
      <c r="TV810"/>
      <c r="TW810"/>
      <c r="TX810"/>
      <c r="TY810"/>
      <c r="TZ810"/>
      <c r="UA810"/>
      <c r="UB810"/>
      <c r="UC810"/>
      <c r="UD810"/>
      <c r="UE810"/>
      <c r="UF810"/>
    </row>
    <row r="811" spans="1:552" ht="15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  <c r="MB811"/>
      <c r="MC811"/>
      <c r="MD811"/>
      <c r="ME811"/>
      <c r="MF811"/>
      <c r="MG811"/>
      <c r="MH811"/>
      <c r="MI811"/>
      <c r="MJ811"/>
      <c r="MK811"/>
      <c r="ML811"/>
      <c r="MM811"/>
      <c r="MN811"/>
      <c r="MO811"/>
      <c r="MP811"/>
      <c r="MQ811"/>
      <c r="MR811"/>
      <c r="MS811"/>
      <c r="MT811"/>
      <c r="MU811"/>
      <c r="MV811"/>
      <c r="MW811"/>
      <c r="MX811"/>
      <c r="MY811"/>
      <c r="MZ811"/>
      <c r="NA811"/>
      <c r="NB811"/>
      <c r="NC811"/>
      <c r="ND811"/>
      <c r="NE811"/>
      <c r="NF811"/>
      <c r="NG811"/>
      <c r="NH811"/>
      <c r="NI811"/>
      <c r="NJ811"/>
      <c r="NK811"/>
      <c r="NL811"/>
      <c r="NM811"/>
      <c r="NN811"/>
      <c r="NO811"/>
      <c r="NP811"/>
      <c r="NQ811"/>
      <c r="NR811"/>
      <c r="NS811"/>
      <c r="NT811"/>
      <c r="NU811"/>
      <c r="NV811"/>
      <c r="NW811"/>
      <c r="NX811"/>
      <c r="NY811"/>
      <c r="NZ811"/>
      <c r="OA811"/>
      <c r="OB811"/>
      <c r="OC811"/>
      <c r="OD811"/>
      <c r="OE811"/>
      <c r="OF811"/>
      <c r="OG811"/>
      <c r="OH811"/>
      <c r="OI811"/>
      <c r="OJ811"/>
      <c r="OK811"/>
      <c r="OL811"/>
      <c r="OM811"/>
      <c r="ON811"/>
      <c r="OO811"/>
      <c r="OP811"/>
      <c r="OQ811"/>
      <c r="OR811"/>
      <c r="OS811"/>
      <c r="OT811"/>
      <c r="OU811"/>
      <c r="OV811"/>
      <c r="OW811"/>
      <c r="OX811"/>
      <c r="OY811"/>
      <c r="OZ811"/>
      <c r="PA811"/>
      <c r="PB811"/>
      <c r="PC811"/>
      <c r="PD811"/>
      <c r="PE811"/>
      <c r="PF811"/>
      <c r="PG811"/>
      <c r="PH811"/>
      <c r="PI811"/>
      <c r="PJ811"/>
      <c r="PK811"/>
      <c r="PL811"/>
      <c r="PM811"/>
      <c r="PN811"/>
      <c r="PO811"/>
      <c r="PP811"/>
      <c r="PQ811"/>
      <c r="PR811"/>
      <c r="PS811"/>
      <c r="PT811"/>
      <c r="PU811"/>
      <c r="PV811"/>
      <c r="PW811"/>
      <c r="PX811"/>
      <c r="PY811"/>
      <c r="PZ811"/>
      <c r="QA811"/>
      <c r="QB811"/>
      <c r="QC811"/>
      <c r="QD811"/>
      <c r="QE811"/>
      <c r="QF811"/>
      <c r="QG811"/>
      <c r="QH811"/>
      <c r="QI811"/>
      <c r="QJ811"/>
      <c r="QK811"/>
      <c r="QL811"/>
      <c r="QM811"/>
      <c r="QN811"/>
      <c r="QO811"/>
      <c r="QP811"/>
      <c r="QQ811"/>
      <c r="QR811"/>
      <c r="QS811"/>
      <c r="QT811"/>
      <c r="QU811"/>
      <c r="QV811"/>
      <c r="QW811"/>
      <c r="QX811"/>
      <c r="QY811"/>
      <c r="QZ811"/>
      <c r="RA811"/>
      <c r="RB811"/>
      <c r="RC811"/>
      <c r="RD811"/>
      <c r="RE811"/>
      <c r="RF811"/>
      <c r="RG811"/>
      <c r="RH811"/>
      <c r="RI811"/>
      <c r="RJ811"/>
      <c r="RK811"/>
      <c r="RL811"/>
      <c r="RM811"/>
      <c r="RN811"/>
      <c r="RO811"/>
      <c r="RP811"/>
      <c r="RQ811"/>
      <c r="RR811"/>
      <c r="RS811"/>
      <c r="RT811"/>
      <c r="RU811"/>
      <c r="RV811"/>
      <c r="RW811"/>
      <c r="RX811"/>
      <c r="RY811"/>
      <c r="RZ811"/>
      <c r="SA811"/>
      <c r="SB811"/>
      <c r="SC811"/>
      <c r="SD811"/>
      <c r="SE811"/>
      <c r="SF811"/>
      <c r="SG811"/>
      <c r="SH811"/>
      <c r="SI811"/>
      <c r="SJ811"/>
      <c r="SK811"/>
      <c r="SL811"/>
      <c r="SM811"/>
      <c r="SN811"/>
      <c r="SO811"/>
      <c r="SP811"/>
      <c r="SQ811"/>
      <c r="SR811"/>
      <c r="SS811"/>
      <c r="ST811"/>
      <c r="SU811"/>
      <c r="SV811"/>
      <c r="SW811"/>
      <c r="SX811"/>
      <c r="SY811"/>
      <c r="SZ811"/>
      <c r="TA811"/>
      <c r="TB811"/>
      <c r="TC811"/>
      <c r="TD811"/>
      <c r="TE811"/>
      <c r="TF811"/>
      <c r="TG811"/>
      <c r="TH811"/>
      <c r="TI811"/>
      <c r="TJ811"/>
      <c r="TK811"/>
      <c r="TL811"/>
      <c r="TM811"/>
      <c r="TN811"/>
      <c r="TO811"/>
      <c r="TP811"/>
      <c r="TQ811"/>
      <c r="TR811"/>
      <c r="TS811"/>
      <c r="TT811"/>
      <c r="TU811"/>
      <c r="TV811"/>
      <c r="TW811"/>
      <c r="TX811"/>
      <c r="TY811"/>
      <c r="TZ811"/>
      <c r="UA811"/>
      <c r="UB811"/>
      <c r="UC811"/>
      <c r="UD811"/>
      <c r="UE811"/>
      <c r="UF811"/>
    </row>
    <row r="812" spans="1:552" ht="15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  <c r="MB812"/>
      <c r="MC812"/>
      <c r="MD812"/>
      <c r="ME812"/>
      <c r="MF812"/>
      <c r="MG812"/>
      <c r="MH812"/>
      <c r="MI812"/>
      <c r="MJ812"/>
      <c r="MK812"/>
      <c r="ML812"/>
      <c r="MM812"/>
      <c r="MN812"/>
      <c r="MO812"/>
      <c r="MP812"/>
      <c r="MQ812"/>
      <c r="MR812"/>
      <c r="MS812"/>
      <c r="MT812"/>
      <c r="MU812"/>
      <c r="MV812"/>
      <c r="MW812"/>
      <c r="MX812"/>
      <c r="MY812"/>
      <c r="MZ812"/>
      <c r="NA812"/>
      <c r="NB812"/>
      <c r="NC812"/>
      <c r="ND812"/>
      <c r="NE812"/>
      <c r="NF812"/>
      <c r="NG812"/>
      <c r="NH812"/>
      <c r="NI812"/>
      <c r="NJ812"/>
      <c r="NK812"/>
      <c r="NL812"/>
      <c r="NM812"/>
      <c r="NN812"/>
      <c r="NO812"/>
      <c r="NP812"/>
      <c r="NQ812"/>
      <c r="NR812"/>
      <c r="NS812"/>
      <c r="NT812"/>
      <c r="NU812"/>
      <c r="NV812"/>
      <c r="NW812"/>
      <c r="NX812"/>
      <c r="NY812"/>
      <c r="NZ812"/>
      <c r="OA812"/>
      <c r="OB812"/>
      <c r="OC812"/>
      <c r="OD812"/>
      <c r="OE812"/>
      <c r="OF812"/>
      <c r="OG812"/>
      <c r="OH812"/>
      <c r="OI812"/>
      <c r="OJ812"/>
      <c r="OK812"/>
      <c r="OL812"/>
      <c r="OM812"/>
      <c r="ON812"/>
      <c r="OO812"/>
      <c r="OP812"/>
      <c r="OQ812"/>
      <c r="OR812"/>
      <c r="OS812"/>
      <c r="OT812"/>
      <c r="OU812"/>
      <c r="OV812"/>
      <c r="OW812"/>
      <c r="OX812"/>
      <c r="OY812"/>
      <c r="OZ812"/>
      <c r="PA812"/>
      <c r="PB812"/>
      <c r="PC812"/>
      <c r="PD812"/>
      <c r="PE812"/>
      <c r="PF812"/>
      <c r="PG812"/>
      <c r="PH812"/>
      <c r="PI812"/>
      <c r="PJ812"/>
      <c r="PK812"/>
      <c r="PL812"/>
      <c r="PM812"/>
      <c r="PN812"/>
      <c r="PO812"/>
      <c r="PP812"/>
      <c r="PQ812"/>
      <c r="PR812"/>
      <c r="PS812"/>
      <c r="PT812"/>
      <c r="PU812"/>
      <c r="PV812"/>
      <c r="PW812"/>
      <c r="PX812"/>
      <c r="PY812"/>
      <c r="PZ812"/>
      <c r="QA812"/>
      <c r="QB812"/>
      <c r="QC812"/>
      <c r="QD812"/>
      <c r="QE812"/>
      <c r="QF812"/>
      <c r="QG812"/>
      <c r="QH812"/>
      <c r="QI812"/>
      <c r="QJ812"/>
      <c r="QK812"/>
      <c r="QL812"/>
      <c r="QM812"/>
      <c r="QN812"/>
      <c r="QO812"/>
      <c r="QP812"/>
      <c r="QQ812"/>
      <c r="QR812"/>
      <c r="QS812"/>
      <c r="QT812"/>
      <c r="QU812"/>
      <c r="QV812"/>
      <c r="QW812"/>
      <c r="QX812"/>
      <c r="QY812"/>
      <c r="QZ812"/>
      <c r="RA812"/>
      <c r="RB812"/>
      <c r="RC812"/>
      <c r="RD812"/>
      <c r="RE812"/>
      <c r="RF812"/>
      <c r="RG812"/>
      <c r="RH812"/>
      <c r="RI812"/>
      <c r="RJ812"/>
      <c r="RK812"/>
      <c r="RL812"/>
      <c r="RM812"/>
      <c r="RN812"/>
      <c r="RO812"/>
      <c r="RP812"/>
      <c r="RQ812"/>
      <c r="RR812"/>
      <c r="RS812"/>
      <c r="RT812"/>
      <c r="RU812"/>
      <c r="RV812"/>
      <c r="RW812"/>
      <c r="RX812"/>
      <c r="RY812"/>
      <c r="RZ812"/>
      <c r="SA812"/>
      <c r="SB812"/>
      <c r="SC812"/>
      <c r="SD812"/>
      <c r="SE812"/>
      <c r="SF812"/>
      <c r="SG812"/>
      <c r="SH812"/>
      <c r="SI812"/>
      <c r="SJ812"/>
      <c r="SK812"/>
      <c r="SL812"/>
      <c r="SM812"/>
      <c r="SN812"/>
      <c r="SO812"/>
      <c r="SP812"/>
      <c r="SQ812"/>
      <c r="SR812"/>
      <c r="SS812"/>
      <c r="ST812"/>
      <c r="SU812"/>
      <c r="SV812"/>
      <c r="SW812"/>
      <c r="SX812"/>
      <c r="SY812"/>
      <c r="SZ812"/>
      <c r="TA812"/>
      <c r="TB812"/>
      <c r="TC812"/>
      <c r="TD812"/>
      <c r="TE812"/>
      <c r="TF812"/>
      <c r="TG812"/>
      <c r="TH812"/>
      <c r="TI812"/>
      <c r="TJ812"/>
      <c r="TK812"/>
      <c r="TL812"/>
      <c r="TM812"/>
      <c r="TN812"/>
      <c r="TO812"/>
      <c r="TP812"/>
      <c r="TQ812"/>
      <c r="TR812"/>
      <c r="TS812"/>
      <c r="TT812"/>
      <c r="TU812"/>
      <c r="TV812"/>
      <c r="TW812"/>
      <c r="TX812"/>
      <c r="TY812"/>
      <c r="TZ812"/>
      <c r="UA812"/>
      <c r="UB812"/>
      <c r="UC812"/>
      <c r="UD812"/>
      <c r="UE812"/>
      <c r="UF812"/>
    </row>
    <row r="813" spans="1:552" ht="15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  <c r="MB813"/>
      <c r="MC813"/>
      <c r="MD813"/>
      <c r="ME813"/>
      <c r="MF813"/>
      <c r="MG813"/>
      <c r="MH813"/>
      <c r="MI813"/>
      <c r="MJ813"/>
      <c r="MK813"/>
      <c r="ML813"/>
      <c r="MM813"/>
      <c r="MN813"/>
      <c r="MO813"/>
      <c r="MP813"/>
      <c r="MQ813"/>
      <c r="MR813"/>
      <c r="MS813"/>
      <c r="MT813"/>
      <c r="MU813"/>
      <c r="MV813"/>
      <c r="MW813"/>
      <c r="MX813"/>
      <c r="MY813"/>
      <c r="MZ813"/>
      <c r="NA813"/>
      <c r="NB813"/>
      <c r="NC813"/>
      <c r="ND813"/>
      <c r="NE813"/>
      <c r="NF813"/>
      <c r="NG813"/>
      <c r="NH813"/>
      <c r="NI813"/>
      <c r="NJ813"/>
      <c r="NK813"/>
      <c r="NL813"/>
      <c r="NM813"/>
      <c r="NN813"/>
      <c r="NO813"/>
      <c r="NP813"/>
      <c r="NQ813"/>
      <c r="NR813"/>
      <c r="NS813"/>
      <c r="NT813"/>
      <c r="NU813"/>
      <c r="NV813"/>
      <c r="NW813"/>
      <c r="NX813"/>
      <c r="NY813"/>
      <c r="NZ813"/>
      <c r="OA813"/>
      <c r="OB813"/>
      <c r="OC813"/>
      <c r="OD813"/>
      <c r="OE813"/>
      <c r="OF813"/>
      <c r="OG813"/>
      <c r="OH813"/>
      <c r="OI813"/>
      <c r="OJ813"/>
      <c r="OK813"/>
      <c r="OL813"/>
      <c r="OM813"/>
      <c r="ON813"/>
      <c r="OO813"/>
      <c r="OP813"/>
      <c r="OQ813"/>
      <c r="OR813"/>
      <c r="OS813"/>
      <c r="OT813"/>
      <c r="OU813"/>
      <c r="OV813"/>
      <c r="OW813"/>
      <c r="OX813"/>
      <c r="OY813"/>
      <c r="OZ813"/>
      <c r="PA813"/>
      <c r="PB813"/>
      <c r="PC813"/>
      <c r="PD813"/>
      <c r="PE813"/>
      <c r="PF813"/>
      <c r="PG813"/>
      <c r="PH813"/>
      <c r="PI813"/>
      <c r="PJ813"/>
      <c r="PK813"/>
      <c r="PL813"/>
      <c r="PM813"/>
      <c r="PN813"/>
      <c r="PO813"/>
      <c r="PP813"/>
      <c r="PQ813"/>
      <c r="PR813"/>
      <c r="PS813"/>
      <c r="PT813"/>
      <c r="PU813"/>
      <c r="PV813"/>
      <c r="PW813"/>
      <c r="PX813"/>
      <c r="PY813"/>
      <c r="PZ813"/>
      <c r="QA813"/>
      <c r="QB813"/>
      <c r="QC813"/>
      <c r="QD813"/>
      <c r="QE813"/>
      <c r="QF813"/>
      <c r="QG813"/>
      <c r="QH813"/>
      <c r="QI813"/>
      <c r="QJ813"/>
      <c r="QK813"/>
      <c r="QL813"/>
      <c r="QM813"/>
      <c r="QN813"/>
      <c r="QO813"/>
      <c r="QP813"/>
      <c r="QQ813"/>
      <c r="QR813"/>
      <c r="QS813"/>
      <c r="QT813"/>
      <c r="QU813"/>
      <c r="QV813"/>
      <c r="QW813"/>
      <c r="QX813"/>
      <c r="QY813"/>
      <c r="QZ813"/>
      <c r="RA813"/>
      <c r="RB813"/>
      <c r="RC813"/>
      <c r="RD813"/>
      <c r="RE813"/>
      <c r="RF813"/>
      <c r="RG813"/>
      <c r="RH813"/>
      <c r="RI813"/>
      <c r="RJ813"/>
      <c r="RK813"/>
      <c r="RL813"/>
      <c r="RM813"/>
      <c r="RN813"/>
      <c r="RO813"/>
      <c r="RP813"/>
      <c r="RQ813"/>
      <c r="RR813"/>
      <c r="RS813"/>
      <c r="RT813"/>
      <c r="RU813"/>
      <c r="RV813"/>
      <c r="RW813"/>
      <c r="RX813"/>
      <c r="RY813"/>
      <c r="RZ813"/>
      <c r="SA813"/>
      <c r="SB813"/>
      <c r="SC813"/>
      <c r="SD813"/>
      <c r="SE813"/>
      <c r="SF813"/>
      <c r="SG813"/>
      <c r="SH813"/>
      <c r="SI813"/>
      <c r="SJ813"/>
      <c r="SK813"/>
      <c r="SL813"/>
      <c r="SM813"/>
      <c r="SN813"/>
      <c r="SO813"/>
      <c r="SP813"/>
      <c r="SQ813"/>
      <c r="SR813"/>
      <c r="SS813"/>
      <c r="ST813"/>
      <c r="SU813"/>
      <c r="SV813"/>
      <c r="SW813"/>
      <c r="SX813"/>
      <c r="SY813"/>
      <c r="SZ813"/>
      <c r="TA813"/>
      <c r="TB813"/>
      <c r="TC813"/>
      <c r="TD813"/>
      <c r="TE813"/>
      <c r="TF813"/>
      <c r="TG813"/>
      <c r="TH813"/>
      <c r="TI813"/>
      <c r="TJ813"/>
      <c r="TK813"/>
      <c r="TL813"/>
      <c r="TM813"/>
      <c r="TN813"/>
      <c r="TO813"/>
      <c r="TP813"/>
      <c r="TQ813"/>
      <c r="TR813"/>
      <c r="TS813"/>
      <c r="TT813"/>
      <c r="TU813"/>
      <c r="TV813"/>
      <c r="TW813"/>
      <c r="TX813"/>
      <c r="TY813"/>
      <c r="TZ813"/>
      <c r="UA813"/>
      <c r="UB813"/>
      <c r="UC813"/>
      <c r="UD813"/>
      <c r="UE813"/>
      <c r="UF813"/>
    </row>
    <row r="814" spans="1:552" ht="15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  <c r="MB814"/>
      <c r="MC814"/>
      <c r="MD814"/>
      <c r="ME814"/>
      <c r="MF814"/>
      <c r="MG814"/>
      <c r="MH814"/>
      <c r="MI814"/>
      <c r="MJ814"/>
      <c r="MK814"/>
      <c r="ML814"/>
      <c r="MM814"/>
      <c r="MN814"/>
      <c r="MO814"/>
      <c r="MP814"/>
      <c r="MQ814"/>
      <c r="MR814"/>
      <c r="MS814"/>
      <c r="MT814"/>
      <c r="MU814"/>
      <c r="MV814"/>
      <c r="MW814"/>
      <c r="MX814"/>
      <c r="MY814"/>
      <c r="MZ814"/>
      <c r="NA814"/>
      <c r="NB814"/>
      <c r="NC814"/>
      <c r="ND814"/>
      <c r="NE814"/>
      <c r="NF814"/>
      <c r="NG814"/>
      <c r="NH814"/>
      <c r="NI814"/>
      <c r="NJ814"/>
      <c r="NK814"/>
      <c r="NL814"/>
      <c r="NM814"/>
      <c r="NN814"/>
      <c r="NO814"/>
      <c r="NP814"/>
      <c r="NQ814"/>
      <c r="NR814"/>
      <c r="NS814"/>
      <c r="NT814"/>
      <c r="NU814"/>
      <c r="NV814"/>
      <c r="NW814"/>
      <c r="NX814"/>
      <c r="NY814"/>
      <c r="NZ814"/>
      <c r="OA814"/>
      <c r="OB814"/>
      <c r="OC814"/>
      <c r="OD814"/>
      <c r="OE814"/>
      <c r="OF814"/>
      <c r="OG814"/>
      <c r="OH814"/>
      <c r="OI814"/>
      <c r="OJ814"/>
      <c r="OK814"/>
      <c r="OL814"/>
      <c r="OM814"/>
      <c r="ON814"/>
      <c r="OO814"/>
      <c r="OP814"/>
      <c r="OQ814"/>
      <c r="OR814"/>
      <c r="OS814"/>
      <c r="OT814"/>
      <c r="OU814"/>
      <c r="OV814"/>
      <c r="OW814"/>
      <c r="OX814"/>
      <c r="OY814"/>
      <c r="OZ814"/>
      <c r="PA814"/>
      <c r="PB814"/>
      <c r="PC814"/>
      <c r="PD814"/>
      <c r="PE814"/>
      <c r="PF814"/>
      <c r="PG814"/>
      <c r="PH814"/>
      <c r="PI814"/>
      <c r="PJ814"/>
      <c r="PK814"/>
      <c r="PL814"/>
      <c r="PM814"/>
      <c r="PN814"/>
      <c r="PO814"/>
      <c r="PP814"/>
      <c r="PQ814"/>
      <c r="PR814"/>
      <c r="PS814"/>
      <c r="PT814"/>
      <c r="PU814"/>
      <c r="PV814"/>
      <c r="PW814"/>
      <c r="PX814"/>
      <c r="PY814"/>
      <c r="PZ814"/>
      <c r="QA814"/>
      <c r="QB814"/>
      <c r="QC814"/>
      <c r="QD814"/>
      <c r="QE814"/>
      <c r="QF814"/>
      <c r="QG814"/>
      <c r="QH814"/>
      <c r="QI814"/>
      <c r="QJ814"/>
      <c r="QK814"/>
      <c r="QL814"/>
      <c r="QM814"/>
      <c r="QN814"/>
      <c r="QO814"/>
      <c r="QP814"/>
      <c r="QQ814"/>
      <c r="QR814"/>
      <c r="QS814"/>
      <c r="QT814"/>
      <c r="QU814"/>
      <c r="QV814"/>
      <c r="QW814"/>
      <c r="QX814"/>
      <c r="QY814"/>
      <c r="QZ814"/>
      <c r="RA814"/>
      <c r="RB814"/>
      <c r="RC814"/>
      <c r="RD814"/>
      <c r="RE814"/>
      <c r="RF814"/>
      <c r="RG814"/>
      <c r="RH814"/>
      <c r="RI814"/>
      <c r="RJ814"/>
      <c r="RK814"/>
      <c r="RL814"/>
      <c r="RM814"/>
      <c r="RN814"/>
      <c r="RO814"/>
      <c r="RP814"/>
      <c r="RQ814"/>
      <c r="RR814"/>
      <c r="RS814"/>
      <c r="RT814"/>
      <c r="RU814"/>
      <c r="RV814"/>
      <c r="RW814"/>
      <c r="RX814"/>
      <c r="RY814"/>
      <c r="RZ814"/>
      <c r="SA814"/>
      <c r="SB814"/>
      <c r="SC814"/>
      <c r="SD814"/>
      <c r="SE814"/>
      <c r="SF814"/>
      <c r="SG814"/>
      <c r="SH814"/>
      <c r="SI814"/>
      <c r="SJ814"/>
      <c r="SK814"/>
      <c r="SL814"/>
      <c r="SM814"/>
      <c r="SN814"/>
      <c r="SO814"/>
      <c r="SP814"/>
      <c r="SQ814"/>
      <c r="SR814"/>
      <c r="SS814"/>
      <c r="ST814"/>
      <c r="SU814"/>
      <c r="SV814"/>
      <c r="SW814"/>
      <c r="SX814"/>
      <c r="SY814"/>
      <c r="SZ814"/>
      <c r="TA814"/>
      <c r="TB814"/>
      <c r="TC814"/>
      <c r="TD814"/>
      <c r="TE814"/>
      <c r="TF814"/>
      <c r="TG814"/>
      <c r="TH814"/>
      <c r="TI814"/>
      <c r="TJ814"/>
      <c r="TK814"/>
      <c r="TL814"/>
      <c r="TM814"/>
      <c r="TN814"/>
      <c r="TO814"/>
      <c r="TP814"/>
      <c r="TQ814"/>
      <c r="TR814"/>
      <c r="TS814"/>
      <c r="TT814"/>
      <c r="TU814"/>
      <c r="TV814"/>
      <c r="TW814"/>
      <c r="TX814"/>
      <c r="TY814"/>
      <c r="TZ814"/>
      <c r="UA814"/>
      <c r="UB814"/>
      <c r="UC814"/>
      <c r="UD814"/>
      <c r="UE814"/>
      <c r="UF814"/>
    </row>
    <row r="815" spans="1:552" ht="15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  <c r="MB815"/>
      <c r="MC815"/>
      <c r="MD815"/>
      <c r="ME815"/>
      <c r="MF815"/>
      <c r="MG815"/>
      <c r="MH815"/>
      <c r="MI815"/>
      <c r="MJ815"/>
      <c r="MK815"/>
      <c r="ML815"/>
      <c r="MM815"/>
      <c r="MN815"/>
      <c r="MO815"/>
      <c r="MP815"/>
      <c r="MQ815"/>
      <c r="MR815"/>
      <c r="MS815"/>
      <c r="MT815"/>
      <c r="MU815"/>
      <c r="MV815"/>
      <c r="MW815"/>
      <c r="MX815"/>
      <c r="MY815"/>
      <c r="MZ815"/>
      <c r="NA815"/>
      <c r="NB815"/>
      <c r="NC815"/>
      <c r="ND815"/>
      <c r="NE815"/>
      <c r="NF815"/>
      <c r="NG815"/>
      <c r="NH815"/>
      <c r="NI815"/>
      <c r="NJ815"/>
      <c r="NK815"/>
      <c r="NL815"/>
      <c r="NM815"/>
      <c r="NN815"/>
      <c r="NO815"/>
      <c r="NP815"/>
      <c r="NQ815"/>
      <c r="NR815"/>
      <c r="NS815"/>
      <c r="NT815"/>
      <c r="NU815"/>
      <c r="NV815"/>
      <c r="NW815"/>
      <c r="NX815"/>
      <c r="NY815"/>
      <c r="NZ815"/>
      <c r="OA815"/>
      <c r="OB815"/>
      <c r="OC815"/>
      <c r="OD815"/>
      <c r="OE815"/>
      <c r="OF815"/>
      <c r="OG815"/>
      <c r="OH815"/>
      <c r="OI815"/>
      <c r="OJ815"/>
      <c r="OK815"/>
      <c r="OL815"/>
      <c r="OM815"/>
      <c r="ON815"/>
      <c r="OO815"/>
      <c r="OP815"/>
      <c r="OQ815"/>
      <c r="OR815"/>
      <c r="OS815"/>
      <c r="OT815"/>
      <c r="OU815"/>
      <c r="OV815"/>
      <c r="OW815"/>
      <c r="OX815"/>
      <c r="OY815"/>
      <c r="OZ815"/>
      <c r="PA815"/>
      <c r="PB815"/>
      <c r="PC815"/>
      <c r="PD815"/>
      <c r="PE815"/>
      <c r="PF815"/>
      <c r="PG815"/>
      <c r="PH815"/>
      <c r="PI815"/>
      <c r="PJ815"/>
      <c r="PK815"/>
      <c r="PL815"/>
      <c r="PM815"/>
      <c r="PN815"/>
      <c r="PO815"/>
      <c r="PP815"/>
      <c r="PQ815"/>
      <c r="PR815"/>
      <c r="PS815"/>
      <c r="PT815"/>
      <c r="PU815"/>
      <c r="PV815"/>
      <c r="PW815"/>
      <c r="PX815"/>
      <c r="PY815"/>
      <c r="PZ815"/>
      <c r="QA815"/>
      <c r="QB815"/>
      <c r="QC815"/>
      <c r="QD815"/>
      <c r="QE815"/>
      <c r="QF815"/>
      <c r="QG815"/>
      <c r="QH815"/>
      <c r="QI815"/>
      <c r="QJ815"/>
      <c r="QK815"/>
      <c r="QL815"/>
      <c r="QM815"/>
      <c r="QN815"/>
      <c r="QO815"/>
      <c r="QP815"/>
      <c r="QQ815"/>
      <c r="QR815"/>
      <c r="QS815"/>
      <c r="QT815"/>
      <c r="QU815"/>
      <c r="QV815"/>
      <c r="QW815"/>
      <c r="QX815"/>
      <c r="QY815"/>
      <c r="QZ815"/>
      <c r="RA815"/>
      <c r="RB815"/>
      <c r="RC815"/>
      <c r="RD815"/>
      <c r="RE815"/>
      <c r="RF815"/>
      <c r="RG815"/>
      <c r="RH815"/>
      <c r="RI815"/>
      <c r="RJ815"/>
      <c r="RK815"/>
      <c r="RL815"/>
      <c r="RM815"/>
      <c r="RN815"/>
      <c r="RO815"/>
      <c r="RP815"/>
      <c r="RQ815"/>
      <c r="RR815"/>
      <c r="RS815"/>
      <c r="RT815"/>
      <c r="RU815"/>
      <c r="RV815"/>
      <c r="RW815"/>
      <c r="RX815"/>
      <c r="RY815"/>
      <c r="RZ815"/>
      <c r="SA815"/>
      <c r="SB815"/>
      <c r="SC815"/>
      <c r="SD815"/>
      <c r="SE815"/>
      <c r="SF815"/>
      <c r="SG815"/>
      <c r="SH815"/>
      <c r="SI815"/>
      <c r="SJ815"/>
      <c r="SK815"/>
      <c r="SL815"/>
      <c r="SM815"/>
      <c r="SN815"/>
      <c r="SO815"/>
      <c r="SP815"/>
      <c r="SQ815"/>
      <c r="SR815"/>
      <c r="SS815"/>
      <c r="ST815"/>
      <c r="SU815"/>
      <c r="SV815"/>
      <c r="SW815"/>
      <c r="SX815"/>
      <c r="SY815"/>
      <c r="SZ815"/>
      <c r="TA815"/>
      <c r="TB815"/>
      <c r="TC815"/>
      <c r="TD815"/>
      <c r="TE815"/>
      <c r="TF815"/>
      <c r="TG815"/>
      <c r="TH815"/>
      <c r="TI815"/>
      <c r="TJ815"/>
      <c r="TK815"/>
      <c r="TL815"/>
      <c r="TM815"/>
      <c r="TN815"/>
      <c r="TO815"/>
      <c r="TP815"/>
      <c r="TQ815"/>
      <c r="TR815"/>
      <c r="TS815"/>
      <c r="TT815"/>
      <c r="TU815"/>
      <c r="TV815"/>
      <c r="TW815"/>
      <c r="TX815"/>
      <c r="TY815"/>
      <c r="TZ815"/>
      <c r="UA815"/>
      <c r="UB815"/>
      <c r="UC815"/>
      <c r="UD815"/>
      <c r="UE815"/>
      <c r="UF815"/>
    </row>
    <row r="816" spans="1:552" ht="15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  <c r="MB816"/>
      <c r="MC816"/>
      <c r="MD816"/>
      <c r="ME816"/>
      <c r="MF816"/>
      <c r="MG816"/>
      <c r="MH816"/>
      <c r="MI816"/>
      <c r="MJ816"/>
      <c r="MK816"/>
      <c r="ML816"/>
      <c r="MM816"/>
      <c r="MN816"/>
      <c r="MO816"/>
      <c r="MP816"/>
      <c r="MQ816"/>
      <c r="MR816"/>
      <c r="MS816"/>
      <c r="MT816"/>
      <c r="MU816"/>
      <c r="MV816"/>
      <c r="MW816"/>
      <c r="MX816"/>
      <c r="MY816"/>
      <c r="MZ816"/>
      <c r="NA816"/>
      <c r="NB816"/>
      <c r="NC816"/>
      <c r="ND816"/>
      <c r="NE816"/>
      <c r="NF816"/>
      <c r="NG816"/>
      <c r="NH816"/>
      <c r="NI816"/>
      <c r="NJ816"/>
      <c r="NK816"/>
      <c r="NL816"/>
      <c r="NM816"/>
      <c r="NN816"/>
      <c r="NO816"/>
      <c r="NP816"/>
      <c r="NQ816"/>
      <c r="NR816"/>
      <c r="NS816"/>
      <c r="NT816"/>
      <c r="NU816"/>
      <c r="NV816"/>
      <c r="NW816"/>
      <c r="NX816"/>
      <c r="NY816"/>
      <c r="NZ816"/>
      <c r="OA816"/>
      <c r="OB816"/>
      <c r="OC816"/>
      <c r="OD816"/>
      <c r="OE816"/>
      <c r="OF816"/>
      <c r="OG816"/>
      <c r="OH816"/>
      <c r="OI816"/>
      <c r="OJ816"/>
      <c r="OK816"/>
      <c r="OL816"/>
      <c r="OM816"/>
      <c r="ON816"/>
      <c r="OO816"/>
      <c r="OP816"/>
      <c r="OQ816"/>
      <c r="OR816"/>
      <c r="OS816"/>
      <c r="OT816"/>
      <c r="OU816"/>
      <c r="OV816"/>
      <c r="OW816"/>
      <c r="OX816"/>
      <c r="OY816"/>
      <c r="OZ816"/>
      <c r="PA816"/>
      <c r="PB816"/>
      <c r="PC816"/>
      <c r="PD816"/>
      <c r="PE816"/>
      <c r="PF816"/>
      <c r="PG816"/>
      <c r="PH816"/>
      <c r="PI816"/>
      <c r="PJ816"/>
      <c r="PK816"/>
      <c r="PL816"/>
      <c r="PM816"/>
      <c r="PN816"/>
      <c r="PO816"/>
      <c r="PP816"/>
      <c r="PQ816"/>
      <c r="PR816"/>
      <c r="PS816"/>
      <c r="PT816"/>
      <c r="PU816"/>
      <c r="PV816"/>
      <c r="PW816"/>
      <c r="PX816"/>
      <c r="PY816"/>
      <c r="PZ816"/>
      <c r="QA816"/>
      <c r="QB816"/>
      <c r="QC816"/>
      <c r="QD816"/>
      <c r="QE816"/>
      <c r="QF816"/>
      <c r="QG816"/>
      <c r="QH816"/>
      <c r="QI816"/>
      <c r="QJ816"/>
      <c r="QK816"/>
      <c r="QL816"/>
      <c r="QM816"/>
      <c r="QN816"/>
      <c r="QO816"/>
      <c r="QP816"/>
      <c r="QQ816"/>
      <c r="QR816"/>
      <c r="QS816"/>
      <c r="QT816"/>
      <c r="QU816"/>
      <c r="QV816"/>
      <c r="QW816"/>
      <c r="QX816"/>
      <c r="QY816"/>
      <c r="QZ816"/>
      <c r="RA816"/>
      <c r="RB816"/>
      <c r="RC816"/>
      <c r="RD816"/>
      <c r="RE816"/>
      <c r="RF816"/>
      <c r="RG816"/>
      <c r="RH816"/>
      <c r="RI816"/>
      <c r="RJ816"/>
      <c r="RK816"/>
      <c r="RL816"/>
      <c r="RM816"/>
      <c r="RN816"/>
      <c r="RO816"/>
      <c r="RP816"/>
      <c r="RQ816"/>
      <c r="RR816"/>
      <c r="RS816"/>
      <c r="RT816"/>
      <c r="RU816"/>
      <c r="RV816"/>
      <c r="RW816"/>
      <c r="RX816"/>
      <c r="RY816"/>
      <c r="RZ816"/>
      <c r="SA816"/>
      <c r="SB816"/>
      <c r="SC816"/>
      <c r="SD816"/>
      <c r="SE816"/>
      <c r="SF816"/>
      <c r="SG816"/>
      <c r="SH816"/>
      <c r="SI816"/>
      <c r="SJ816"/>
      <c r="SK816"/>
      <c r="SL816"/>
      <c r="SM816"/>
      <c r="SN816"/>
      <c r="SO816"/>
      <c r="SP816"/>
      <c r="SQ816"/>
      <c r="SR816"/>
      <c r="SS816"/>
      <c r="ST816"/>
      <c r="SU816"/>
      <c r="SV816"/>
      <c r="SW816"/>
      <c r="SX816"/>
      <c r="SY816"/>
      <c r="SZ816"/>
      <c r="TA816"/>
      <c r="TB816"/>
      <c r="TC816"/>
      <c r="TD816"/>
      <c r="TE816"/>
      <c r="TF816"/>
      <c r="TG816"/>
      <c r="TH816"/>
      <c r="TI816"/>
      <c r="TJ816"/>
      <c r="TK816"/>
      <c r="TL816"/>
      <c r="TM816"/>
      <c r="TN816"/>
      <c r="TO816"/>
      <c r="TP816"/>
      <c r="TQ816"/>
      <c r="TR816"/>
      <c r="TS816"/>
      <c r="TT816"/>
      <c r="TU816"/>
      <c r="TV816"/>
      <c r="TW816"/>
      <c r="TX816"/>
      <c r="TY816"/>
      <c r="TZ816"/>
      <c r="UA816"/>
      <c r="UB816"/>
      <c r="UC816"/>
      <c r="UD816"/>
      <c r="UE816"/>
      <c r="UF816"/>
    </row>
    <row r="817" spans="1:552" ht="15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  <c r="MB817"/>
      <c r="MC817"/>
      <c r="MD817"/>
      <c r="ME817"/>
      <c r="MF817"/>
      <c r="MG817"/>
      <c r="MH817"/>
      <c r="MI817"/>
      <c r="MJ817"/>
      <c r="MK817"/>
      <c r="ML817"/>
      <c r="MM817"/>
      <c r="MN817"/>
      <c r="MO817"/>
      <c r="MP817"/>
      <c r="MQ817"/>
      <c r="MR817"/>
      <c r="MS817"/>
      <c r="MT817"/>
      <c r="MU817"/>
      <c r="MV817"/>
      <c r="MW817"/>
      <c r="MX817"/>
      <c r="MY817"/>
      <c r="MZ817"/>
      <c r="NA817"/>
      <c r="NB817"/>
      <c r="NC817"/>
      <c r="ND817"/>
      <c r="NE817"/>
      <c r="NF817"/>
      <c r="NG817"/>
      <c r="NH817"/>
      <c r="NI817"/>
      <c r="NJ817"/>
      <c r="NK817"/>
      <c r="NL817"/>
      <c r="NM817"/>
      <c r="NN817"/>
      <c r="NO817"/>
      <c r="NP817"/>
      <c r="NQ817"/>
      <c r="NR817"/>
      <c r="NS817"/>
      <c r="NT817"/>
      <c r="NU817"/>
      <c r="NV817"/>
      <c r="NW817"/>
      <c r="NX817"/>
      <c r="NY817"/>
      <c r="NZ817"/>
      <c r="OA817"/>
      <c r="OB817"/>
      <c r="OC817"/>
      <c r="OD817"/>
      <c r="OE817"/>
      <c r="OF817"/>
      <c r="OG817"/>
      <c r="OH817"/>
      <c r="OI817"/>
      <c r="OJ817"/>
      <c r="OK817"/>
      <c r="OL817"/>
      <c r="OM817"/>
      <c r="ON817"/>
      <c r="OO817"/>
      <c r="OP817"/>
      <c r="OQ817"/>
      <c r="OR817"/>
      <c r="OS817"/>
      <c r="OT817"/>
      <c r="OU817"/>
      <c r="OV817"/>
      <c r="OW817"/>
      <c r="OX817"/>
      <c r="OY817"/>
      <c r="OZ817"/>
      <c r="PA817"/>
      <c r="PB817"/>
      <c r="PC817"/>
      <c r="PD817"/>
      <c r="PE817"/>
      <c r="PF817"/>
      <c r="PG817"/>
      <c r="PH817"/>
      <c r="PI817"/>
      <c r="PJ817"/>
      <c r="PK817"/>
      <c r="PL817"/>
      <c r="PM817"/>
      <c r="PN817"/>
      <c r="PO817"/>
      <c r="PP817"/>
      <c r="PQ817"/>
      <c r="PR817"/>
      <c r="PS817"/>
      <c r="PT817"/>
      <c r="PU817"/>
      <c r="PV817"/>
      <c r="PW817"/>
      <c r="PX817"/>
      <c r="PY817"/>
      <c r="PZ817"/>
      <c r="QA817"/>
      <c r="QB817"/>
      <c r="QC817"/>
      <c r="QD817"/>
      <c r="QE817"/>
      <c r="QF817"/>
      <c r="QG817"/>
      <c r="QH817"/>
      <c r="QI817"/>
      <c r="QJ817"/>
      <c r="QK817"/>
      <c r="QL817"/>
      <c r="QM817"/>
      <c r="QN817"/>
      <c r="QO817"/>
      <c r="QP817"/>
      <c r="QQ817"/>
      <c r="QR817"/>
      <c r="QS817"/>
      <c r="QT817"/>
      <c r="QU817"/>
      <c r="QV817"/>
      <c r="QW817"/>
      <c r="QX817"/>
      <c r="QY817"/>
      <c r="QZ817"/>
      <c r="RA817"/>
      <c r="RB817"/>
      <c r="RC817"/>
      <c r="RD817"/>
      <c r="RE817"/>
      <c r="RF817"/>
      <c r="RG817"/>
      <c r="RH817"/>
      <c r="RI817"/>
      <c r="RJ817"/>
      <c r="RK817"/>
      <c r="RL817"/>
      <c r="RM817"/>
      <c r="RN817"/>
      <c r="RO817"/>
      <c r="RP817"/>
      <c r="RQ817"/>
      <c r="RR817"/>
      <c r="RS817"/>
      <c r="RT817"/>
      <c r="RU817"/>
      <c r="RV817"/>
      <c r="RW817"/>
      <c r="RX817"/>
      <c r="RY817"/>
      <c r="RZ817"/>
      <c r="SA817"/>
      <c r="SB817"/>
      <c r="SC817"/>
      <c r="SD817"/>
      <c r="SE817"/>
      <c r="SF817"/>
      <c r="SG817"/>
      <c r="SH817"/>
      <c r="SI817"/>
      <c r="SJ817"/>
      <c r="SK817"/>
      <c r="SL817"/>
      <c r="SM817"/>
      <c r="SN817"/>
      <c r="SO817"/>
      <c r="SP817"/>
      <c r="SQ817"/>
      <c r="SR817"/>
      <c r="SS817"/>
      <c r="ST817"/>
      <c r="SU817"/>
      <c r="SV817"/>
      <c r="SW817"/>
      <c r="SX817"/>
      <c r="SY817"/>
      <c r="SZ817"/>
      <c r="TA817"/>
      <c r="TB817"/>
      <c r="TC817"/>
      <c r="TD817"/>
      <c r="TE817"/>
      <c r="TF817"/>
      <c r="TG817"/>
      <c r="TH817"/>
      <c r="TI817"/>
      <c r="TJ817"/>
      <c r="TK817"/>
      <c r="TL817"/>
      <c r="TM817"/>
      <c r="TN817"/>
      <c r="TO817"/>
      <c r="TP817"/>
      <c r="TQ817"/>
      <c r="TR817"/>
      <c r="TS817"/>
      <c r="TT817"/>
      <c r="TU817"/>
      <c r="TV817"/>
      <c r="TW817"/>
      <c r="TX817"/>
      <c r="TY817"/>
      <c r="TZ817"/>
      <c r="UA817"/>
      <c r="UB817"/>
      <c r="UC817"/>
      <c r="UD817"/>
      <c r="UE817"/>
      <c r="UF817"/>
    </row>
    <row r="818" spans="1:552" ht="15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  <c r="MB818"/>
      <c r="MC818"/>
      <c r="MD818"/>
      <c r="ME818"/>
      <c r="MF818"/>
      <c r="MG818"/>
      <c r="MH818"/>
      <c r="MI818"/>
      <c r="MJ818"/>
      <c r="MK818"/>
      <c r="ML818"/>
      <c r="MM818"/>
      <c r="MN818"/>
      <c r="MO818"/>
      <c r="MP818"/>
      <c r="MQ818"/>
      <c r="MR818"/>
      <c r="MS818"/>
      <c r="MT818"/>
      <c r="MU818"/>
      <c r="MV818"/>
      <c r="MW818"/>
      <c r="MX818"/>
      <c r="MY818"/>
      <c r="MZ818"/>
      <c r="NA818"/>
      <c r="NB818"/>
      <c r="NC818"/>
      <c r="ND818"/>
      <c r="NE818"/>
      <c r="NF818"/>
      <c r="NG818"/>
      <c r="NH818"/>
      <c r="NI818"/>
      <c r="NJ818"/>
      <c r="NK818"/>
      <c r="NL818"/>
      <c r="NM818"/>
      <c r="NN818"/>
      <c r="NO818"/>
      <c r="NP818"/>
      <c r="NQ818"/>
      <c r="NR818"/>
      <c r="NS818"/>
      <c r="NT818"/>
      <c r="NU818"/>
      <c r="NV818"/>
      <c r="NW818"/>
      <c r="NX818"/>
      <c r="NY818"/>
      <c r="NZ818"/>
      <c r="OA818"/>
      <c r="OB818"/>
      <c r="OC818"/>
      <c r="OD818"/>
      <c r="OE818"/>
      <c r="OF818"/>
      <c r="OG818"/>
      <c r="OH818"/>
      <c r="OI818"/>
      <c r="OJ818"/>
      <c r="OK818"/>
      <c r="OL818"/>
      <c r="OM818"/>
      <c r="ON818"/>
      <c r="OO818"/>
      <c r="OP818"/>
      <c r="OQ818"/>
      <c r="OR818"/>
      <c r="OS818"/>
      <c r="OT818"/>
      <c r="OU818"/>
      <c r="OV818"/>
      <c r="OW818"/>
      <c r="OX818"/>
      <c r="OY818"/>
      <c r="OZ818"/>
      <c r="PA818"/>
      <c r="PB818"/>
      <c r="PC818"/>
      <c r="PD818"/>
      <c r="PE818"/>
      <c r="PF818"/>
      <c r="PG818"/>
      <c r="PH818"/>
      <c r="PI818"/>
      <c r="PJ818"/>
      <c r="PK818"/>
      <c r="PL818"/>
      <c r="PM818"/>
      <c r="PN818"/>
      <c r="PO818"/>
      <c r="PP818"/>
      <c r="PQ818"/>
      <c r="PR818"/>
      <c r="PS818"/>
      <c r="PT818"/>
      <c r="PU818"/>
      <c r="PV818"/>
      <c r="PW818"/>
      <c r="PX818"/>
      <c r="PY818"/>
      <c r="PZ818"/>
      <c r="QA818"/>
      <c r="QB818"/>
      <c r="QC818"/>
      <c r="QD818"/>
      <c r="QE818"/>
      <c r="QF818"/>
      <c r="QG818"/>
      <c r="QH818"/>
      <c r="QI818"/>
      <c r="QJ818"/>
      <c r="QK818"/>
      <c r="QL818"/>
      <c r="QM818"/>
      <c r="QN818"/>
      <c r="QO818"/>
      <c r="QP818"/>
      <c r="QQ818"/>
      <c r="QR818"/>
      <c r="QS818"/>
      <c r="QT818"/>
      <c r="QU818"/>
      <c r="QV818"/>
      <c r="QW818"/>
      <c r="QX818"/>
      <c r="QY818"/>
      <c r="QZ818"/>
      <c r="RA818"/>
      <c r="RB818"/>
      <c r="RC818"/>
      <c r="RD818"/>
      <c r="RE818"/>
      <c r="RF818"/>
      <c r="RG818"/>
      <c r="RH818"/>
      <c r="RI818"/>
      <c r="RJ818"/>
      <c r="RK818"/>
      <c r="RL818"/>
      <c r="RM818"/>
      <c r="RN818"/>
      <c r="RO818"/>
      <c r="RP818"/>
      <c r="RQ818"/>
      <c r="RR818"/>
      <c r="RS818"/>
      <c r="RT818"/>
      <c r="RU818"/>
      <c r="RV818"/>
      <c r="RW818"/>
      <c r="RX818"/>
      <c r="RY818"/>
      <c r="RZ818"/>
      <c r="SA818"/>
      <c r="SB818"/>
      <c r="SC818"/>
      <c r="SD818"/>
      <c r="SE818"/>
      <c r="SF818"/>
      <c r="SG818"/>
      <c r="SH818"/>
      <c r="SI818"/>
      <c r="SJ818"/>
      <c r="SK818"/>
      <c r="SL818"/>
      <c r="SM818"/>
      <c r="SN818"/>
      <c r="SO818"/>
      <c r="SP818"/>
      <c r="SQ818"/>
      <c r="SR818"/>
      <c r="SS818"/>
      <c r="ST818"/>
      <c r="SU818"/>
      <c r="SV818"/>
      <c r="SW818"/>
      <c r="SX818"/>
      <c r="SY818"/>
      <c r="SZ818"/>
      <c r="TA818"/>
      <c r="TB818"/>
      <c r="TC818"/>
      <c r="TD818"/>
      <c r="TE818"/>
      <c r="TF818"/>
      <c r="TG818"/>
      <c r="TH818"/>
      <c r="TI818"/>
      <c r="TJ818"/>
      <c r="TK818"/>
      <c r="TL818"/>
      <c r="TM818"/>
      <c r="TN818"/>
      <c r="TO818"/>
      <c r="TP818"/>
      <c r="TQ818"/>
      <c r="TR818"/>
      <c r="TS818"/>
      <c r="TT818"/>
      <c r="TU818"/>
      <c r="TV818"/>
      <c r="TW818"/>
      <c r="TX818"/>
      <c r="TY818"/>
      <c r="TZ818"/>
      <c r="UA818"/>
      <c r="UB818"/>
      <c r="UC818"/>
      <c r="UD818"/>
      <c r="UE818"/>
      <c r="UF818"/>
    </row>
    <row r="819" spans="1:552" ht="15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  <c r="MB819"/>
      <c r="MC819"/>
      <c r="MD819"/>
      <c r="ME819"/>
      <c r="MF819"/>
      <c r="MG819"/>
      <c r="MH819"/>
      <c r="MI819"/>
      <c r="MJ819"/>
      <c r="MK819"/>
      <c r="ML819"/>
      <c r="MM819"/>
      <c r="MN819"/>
      <c r="MO819"/>
      <c r="MP819"/>
      <c r="MQ819"/>
      <c r="MR819"/>
      <c r="MS819"/>
      <c r="MT819"/>
      <c r="MU819"/>
      <c r="MV819"/>
      <c r="MW819"/>
      <c r="MX819"/>
      <c r="MY819"/>
      <c r="MZ819"/>
      <c r="NA819"/>
      <c r="NB819"/>
      <c r="NC819"/>
      <c r="ND819"/>
      <c r="NE819"/>
      <c r="NF819"/>
      <c r="NG819"/>
      <c r="NH819"/>
      <c r="NI819"/>
      <c r="NJ819"/>
      <c r="NK819"/>
      <c r="NL819"/>
      <c r="NM819"/>
      <c r="NN819"/>
      <c r="NO819"/>
      <c r="NP819"/>
      <c r="NQ819"/>
      <c r="NR819"/>
      <c r="NS819"/>
      <c r="NT819"/>
      <c r="NU819"/>
      <c r="NV819"/>
      <c r="NW819"/>
      <c r="NX819"/>
      <c r="NY819"/>
      <c r="NZ819"/>
      <c r="OA819"/>
      <c r="OB819"/>
      <c r="OC819"/>
      <c r="OD819"/>
      <c r="OE819"/>
      <c r="OF819"/>
      <c r="OG819"/>
      <c r="OH819"/>
      <c r="OI819"/>
      <c r="OJ819"/>
      <c r="OK819"/>
      <c r="OL819"/>
      <c r="OM819"/>
      <c r="ON819"/>
      <c r="OO819"/>
      <c r="OP819"/>
      <c r="OQ819"/>
      <c r="OR819"/>
      <c r="OS819"/>
      <c r="OT819"/>
      <c r="OU819"/>
      <c r="OV819"/>
      <c r="OW819"/>
      <c r="OX819"/>
      <c r="OY819"/>
      <c r="OZ819"/>
      <c r="PA819"/>
      <c r="PB819"/>
      <c r="PC819"/>
      <c r="PD819"/>
      <c r="PE819"/>
      <c r="PF819"/>
      <c r="PG819"/>
      <c r="PH819"/>
      <c r="PI819"/>
      <c r="PJ819"/>
      <c r="PK819"/>
      <c r="PL819"/>
      <c r="PM819"/>
      <c r="PN819"/>
      <c r="PO819"/>
      <c r="PP819"/>
      <c r="PQ819"/>
      <c r="PR819"/>
      <c r="PS819"/>
      <c r="PT819"/>
      <c r="PU819"/>
      <c r="PV819"/>
      <c r="PW819"/>
      <c r="PX819"/>
      <c r="PY819"/>
      <c r="PZ819"/>
      <c r="QA819"/>
      <c r="QB819"/>
      <c r="QC819"/>
      <c r="QD819"/>
      <c r="QE819"/>
      <c r="QF819"/>
      <c r="QG819"/>
      <c r="QH819"/>
      <c r="QI819"/>
      <c r="QJ819"/>
      <c r="QK819"/>
      <c r="QL819"/>
      <c r="QM819"/>
      <c r="QN819"/>
      <c r="QO819"/>
      <c r="QP819"/>
      <c r="QQ819"/>
      <c r="QR819"/>
      <c r="QS819"/>
      <c r="QT819"/>
      <c r="QU819"/>
      <c r="QV819"/>
      <c r="QW819"/>
      <c r="QX819"/>
      <c r="QY819"/>
      <c r="QZ819"/>
      <c r="RA819"/>
      <c r="RB819"/>
      <c r="RC819"/>
      <c r="RD819"/>
      <c r="RE819"/>
      <c r="RF819"/>
      <c r="RG819"/>
      <c r="RH819"/>
      <c r="RI819"/>
      <c r="RJ819"/>
      <c r="RK819"/>
      <c r="RL819"/>
      <c r="RM819"/>
      <c r="RN819"/>
      <c r="RO819"/>
      <c r="RP819"/>
      <c r="RQ819"/>
      <c r="RR819"/>
      <c r="RS819"/>
      <c r="RT819"/>
      <c r="RU819"/>
      <c r="RV819"/>
      <c r="RW819"/>
      <c r="RX819"/>
      <c r="RY819"/>
      <c r="RZ819"/>
      <c r="SA819"/>
      <c r="SB819"/>
      <c r="SC819"/>
      <c r="SD819"/>
      <c r="SE819"/>
      <c r="SF819"/>
      <c r="SG819"/>
      <c r="SH819"/>
      <c r="SI819"/>
      <c r="SJ819"/>
      <c r="SK819"/>
      <c r="SL819"/>
      <c r="SM819"/>
      <c r="SN819"/>
      <c r="SO819"/>
      <c r="SP819"/>
      <c r="SQ819"/>
      <c r="SR819"/>
      <c r="SS819"/>
      <c r="ST819"/>
      <c r="SU819"/>
      <c r="SV819"/>
      <c r="SW819"/>
      <c r="SX819"/>
      <c r="SY819"/>
      <c r="SZ819"/>
      <c r="TA819"/>
      <c r="TB819"/>
      <c r="TC819"/>
      <c r="TD819"/>
      <c r="TE819"/>
      <c r="TF819"/>
      <c r="TG819"/>
      <c r="TH819"/>
      <c r="TI819"/>
      <c r="TJ819"/>
      <c r="TK819"/>
      <c r="TL819"/>
      <c r="TM819"/>
      <c r="TN819"/>
      <c r="TO819"/>
      <c r="TP819"/>
      <c r="TQ819"/>
      <c r="TR819"/>
      <c r="TS819"/>
      <c r="TT819"/>
      <c r="TU819"/>
      <c r="TV819"/>
      <c r="TW819"/>
      <c r="TX819"/>
      <c r="TY819"/>
      <c r="TZ819"/>
      <c r="UA819"/>
      <c r="UB819"/>
      <c r="UC819"/>
      <c r="UD819"/>
      <c r="UE819"/>
      <c r="UF819"/>
    </row>
    <row r="820" spans="1:552" ht="15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  <c r="MB820"/>
      <c r="MC820"/>
      <c r="MD820"/>
      <c r="ME820"/>
      <c r="MF820"/>
      <c r="MG820"/>
      <c r="MH820"/>
      <c r="MI820"/>
      <c r="MJ820"/>
      <c r="MK820"/>
      <c r="ML820"/>
      <c r="MM820"/>
      <c r="MN820"/>
      <c r="MO820"/>
      <c r="MP820"/>
      <c r="MQ820"/>
      <c r="MR820"/>
      <c r="MS820"/>
      <c r="MT820"/>
      <c r="MU820"/>
      <c r="MV820"/>
      <c r="MW820"/>
      <c r="MX820"/>
      <c r="MY820"/>
      <c r="MZ820"/>
      <c r="NA820"/>
      <c r="NB820"/>
      <c r="NC820"/>
      <c r="ND820"/>
      <c r="NE820"/>
      <c r="NF820"/>
      <c r="NG820"/>
      <c r="NH820"/>
      <c r="NI820"/>
      <c r="NJ820"/>
      <c r="NK820"/>
      <c r="NL820"/>
      <c r="NM820"/>
      <c r="NN820"/>
      <c r="NO820"/>
      <c r="NP820"/>
      <c r="NQ820"/>
      <c r="NR820"/>
      <c r="NS820"/>
      <c r="NT820"/>
      <c r="NU820"/>
      <c r="NV820"/>
      <c r="NW820"/>
      <c r="NX820"/>
      <c r="NY820"/>
      <c r="NZ820"/>
      <c r="OA820"/>
      <c r="OB820"/>
      <c r="OC820"/>
      <c r="OD820"/>
      <c r="OE820"/>
      <c r="OF820"/>
      <c r="OG820"/>
      <c r="OH820"/>
      <c r="OI820"/>
      <c r="OJ820"/>
      <c r="OK820"/>
      <c r="OL820"/>
      <c r="OM820"/>
      <c r="ON820"/>
      <c r="OO820"/>
      <c r="OP820"/>
      <c r="OQ820"/>
      <c r="OR820"/>
      <c r="OS820"/>
      <c r="OT820"/>
      <c r="OU820"/>
      <c r="OV820"/>
      <c r="OW820"/>
      <c r="OX820"/>
      <c r="OY820"/>
      <c r="OZ820"/>
      <c r="PA820"/>
      <c r="PB820"/>
      <c r="PC820"/>
      <c r="PD820"/>
      <c r="PE820"/>
      <c r="PF820"/>
      <c r="PG820"/>
      <c r="PH820"/>
      <c r="PI820"/>
      <c r="PJ820"/>
      <c r="PK820"/>
      <c r="PL820"/>
      <c r="PM820"/>
      <c r="PN820"/>
      <c r="PO820"/>
      <c r="PP820"/>
      <c r="PQ820"/>
      <c r="PR820"/>
      <c r="PS820"/>
      <c r="PT820"/>
      <c r="PU820"/>
      <c r="PV820"/>
      <c r="PW820"/>
      <c r="PX820"/>
      <c r="PY820"/>
      <c r="PZ820"/>
      <c r="QA820"/>
      <c r="QB820"/>
      <c r="QC820"/>
      <c r="QD820"/>
      <c r="QE820"/>
      <c r="QF820"/>
      <c r="QG820"/>
      <c r="QH820"/>
      <c r="QI820"/>
      <c r="QJ820"/>
      <c r="QK820"/>
      <c r="QL820"/>
      <c r="QM820"/>
      <c r="QN820"/>
      <c r="QO820"/>
      <c r="QP820"/>
      <c r="QQ820"/>
      <c r="QR820"/>
      <c r="QS820"/>
      <c r="QT820"/>
      <c r="QU820"/>
      <c r="QV820"/>
      <c r="QW820"/>
      <c r="QX820"/>
      <c r="QY820"/>
      <c r="QZ820"/>
      <c r="RA820"/>
      <c r="RB820"/>
      <c r="RC820"/>
      <c r="RD820"/>
      <c r="RE820"/>
      <c r="RF820"/>
      <c r="RG820"/>
      <c r="RH820"/>
      <c r="RI820"/>
      <c r="RJ820"/>
      <c r="RK820"/>
      <c r="RL820"/>
      <c r="RM820"/>
      <c r="RN820"/>
      <c r="RO820"/>
      <c r="RP820"/>
      <c r="RQ820"/>
      <c r="RR820"/>
      <c r="RS820"/>
      <c r="RT820"/>
      <c r="RU820"/>
      <c r="RV820"/>
      <c r="RW820"/>
      <c r="RX820"/>
      <c r="RY820"/>
      <c r="RZ820"/>
      <c r="SA820"/>
      <c r="SB820"/>
      <c r="SC820"/>
      <c r="SD820"/>
      <c r="SE820"/>
      <c r="SF820"/>
      <c r="SG820"/>
      <c r="SH820"/>
      <c r="SI820"/>
      <c r="SJ820"/>
      <c r="SK820"/>
      <c r="SL820"/>
      <c r="SM820"/>
      <c r="SN820"/>
      <c r="SO820"/>
      <c r="SP820"/>
      <c r="SQ820"/>
      <c r="SR820"/>
      <c r="SS820"/>
      <c r="ST820"/>
      <c r="SU820"/>
      <c r="SV820"/>
      <c r="SW820"/>
      <c r="SX820"/>
      <c r="SY820"/>
      <c r="SZ820"/>
      <c r="TA820"/>
      <c r="TB820"/>
      <c r="TC820"/>
      <c r="TD820"/>
      <c r="TE820"/>
      <c r="TF820"/>
      <c r="TG820"/>
      <c r="TH820"/>
      <c r="TI820"/>
      <c r="TJ820"/>
      <c r="TK820"/>
      <c r="TL820"/>
      <c r="TM820"/>
      <c r="TN820"/>
      <c r="TO820"/>
      <c r="TP820"/>
      <c r="TQ820"/>
      <c r="TR820"/>
      <c r="TS820"/>
      <c r="TT820"/>
      <c r="TU820"/>
      <c r="TV820"/>
      <c r="TW820"/>
      <c r="TX820"/>
      <c r="TY820"/>
      <c r="TZ820"/>
      <c r="UA820"/>
      <c r="UB820"/>
      <c r="UC820"/>
      <c r="UD820"/>
      <c r="UE820"/>
      <c r="UF820"/>
    </row>
    <row r="821" spans="1:552" ht="15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  <c r="MB821"/>
      <c r="MC821"/>
      <c r="MD821"/>
      <c r="ME821"/>
      <c r="MF821"/>
      <c r="MG821"/>
      <c r="MH821"/>
      <c r="MI821"/>
      <c r="MJ821"/>
      <c r="MK821"/>
      <c r="ML821"/>
      <c r="MM821"/>
      <c r="MN821"/>
      <c r="MO821"/>
      <c r="MP821"/>
      <c r="MQ821"/>
      <c r="MR821"/>
      <c r="MS821"/>
      <c r="MT821"/>
      <c r="MU821"/>
      <c r="MV821"/>
      <c r="MW821"/>
      <c r="MX821"/>
      <c r="MY821"/>
      <c r="MZ821"/>
      <c r="NA821"/>
      <c r="NB821"/>
      <c r="NC821"/>
      <c r="ND821"/>
      <c r="NE821"/>
      <c r="NF821"/>
      <c r="NG821"/>
      <c r="NH821"/>
      <c r="NI821"/>
      <c r="NJ821"/>
      <c r="NK821"/>
      <c r="NL821"/>
      <c r="NM821"/>
      <c r="NN821"/>
      <c r="NO821"/>
      <c r="NP821"/>
      <c r="NQ821"/>
      <c r="NR821"/>
      <c r="NS821"/>
      <c r="NT821"/>
      <c r="NU821"/>
      <c r="NV821"/>
      <c r="NW821"/>
      <c r="NX821"/>
      <c r="NY821"/>
      <c r="NZ821"/>
      <c r="OA821"/>
      <c r="OB821"/>
      <c r="OC821"/>
      <c r="OD821"/>
      <c r="OE821"/>
      <c r="OF821"/>
      <c r="OG821"/>
      <c r="OH821"/>
      <c r="OI821"/>
      <c r="OJ821"/>
      <c r="OK821"/>
      <c r="OL821"/>
      <c r="OM821"/>
      <c r="ON821"/>
      <c r="OO821"/>
      <c r="OP821"/>
      <c r="OQ821"/>
      <c r="OR821"/>
      <c r="OS821"/>
      <c r="OT821"/>
      <c r="OU821"/>
      <c r="OV821"/>
      <c r="OW821"/>
      <c r="OX821"/>
      <c r="OY821"/>
      <c r="OZ821"/>
      <c r="PA821"/>
      <c r="PB821"/>
      <c r="PC821"/>
      <c r="PD821"/>
      <c r="PE821"/>
      <c r="PF821"/>
      <c r="PG821"/>
      <c r="PH821"/>
      <c r="PI821"/>
      <c r="PJ821"/>
      <c r="PK821"/>
      <c r="PL821"/>
      <c r="PM821"/>
      <c r="PN821"/>
      <c r="PO821"/>
      <c r="PP821"/>
      <c r="PQ821"/>
      <c r="PR821"/>
      <c r="PS821"/>
      <c r="PT821"/>
      <c r="PU821"/>
      <c r="PV821"/>
      <c r="PW821"/>
      <c r="PX821"/>
      <c r="PY821"/>
      <c r="PZ821"/>
      <c r="QA821"/>
      <c r="QB821"/>
      <c r="QC821"/>
      <c r="QD821"/>
      <c r="QE821"/>
      <c r="QF821"/>
      <c r="QG821"/>
      <c r="QH821"/>
      <c r="QI821"/>
      <c r="QJ821"/>
      <c r="QK821"/>
      <c r="QL821"/>
      <c r="QM821"/>
      <c r="QN821"/>
      <c r="QO821"/>
      <c r="QP821"/>
      <c r="QQ821"/>
      <c r="QR821"/>
      <c r="QS821"/>
      <c r="QT821"/>
      <c r="QU821"/>
      <c r="QV821"/>
      <c r="QW821"/>
      <c r="QX821"/>
      <c r="QY821"/>
      <c r="QZ821"/>
      <c r="RA821"/>
      <c r="RB821"/>
      <c r="RC821"/>
      <c r="RD821"/>
      <c r="RE821"/>
      <c r="RF821"/>
      <c r="RG821"/>
      <c r="RH821"/>
      <c r="RI821"/>
      <c r="RJ821"/>
      <c r="RK821"/>
      <c r="RL821"/>
      <c r="RM821"/>
      <c r="RN821"/>
      <c r="RO821"/>
      <c r="RP821"/>
      <c r="RQ821"/>
      <c r="RR821"/>
      <c r="RS821"/>
      <c r="RT821"/>
      <c r="RU821"/>
      <c r="RV821"/>
      <c r="RW821"/>
      <c r="RX821"/>
      <c r="RY821"/>
      <c r="RZ821"/>
      <c r="SA821"/>
      <c r="SB821"/>
      <c r="SC821"/>
      <c r="SD821"/>
      <c r="SE821"/>
      <c r="SF821"/>
      <c r="SG821"/>
      <c r="SH821"/>
      <c r="SI821"/>
      <c r="SJ821"/>
      <c r="SK821"/>
      <c r="SL821"/>
      <c r="SM821"/>
      <c r="SN821"/>
      <c r="SO821"/>
      <c r="SP821"/>
      <c r="SQ821"/>
      <c r="SR821"/>
      <c r="SS821"/>
      <c r="ST821"/>
      <c r="SU821"/>
      <c r="SV821"/>
      <c r="SW821"/>
      <c r="SX821"/>
      <c r="SY821"/>
      <c r="SZ821"/>
      <c r="TA821"/>
      <c r="TB821"/>
      <c r="TC821"/>
      <c r="TD821"/>
      <c r="TE821"/>
      <c r="TF821"/>
      <c r="TG821"/>
      <c r="TH821"/>
      <c r="TI821"/>
      <c r="TJ821"/>
      <c r="TK821"/>
      <c r="TL821"/>
      <c r="TM821"/>
      <c r="TN821"/>
      <c r="TO821"/>
      <c r="TP821"/>
      <c r="TQ821"/>
      <c r="TR821"/>
      <c r="TS821"/>
      <c r="TT821"/>
      <c r="TU821"/>
      <c r="TV821"/>
      <c r="TW821"/>
      <c r="TX821"/>
      <c r="TY821"/>
      <c r="TZ821"/>
      <c r="UA821"/>
      <c r="UB821"/>
      <c r="UC821"/>
      <c r="UD821"/>
      <c r="UE821"/>
      <c r="UF821"/>
    </row>
    <row r="822" spans="1:552" ht="15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  <c r="MB822"/>
      <c r="MC822"/>
      <c r="MD822"/>
      <c r="ME822"/>
      <c r="MF822"/>
      <c r="MG822"/>
      <c r="MH822"/>
      <c r="MI822"/>
      <c r="MJ822"/>
      <c r="MK822"/>
      <c r="ML822"/>
      <c r="MM822"/>
      <c r="MN822"/>
      <c r="MO822"/>
      <c r="MP822"/>
      <c r="MQ822"/>
      <c r="MR822"/>
      <c r="MS822"/>
      <c r="MT822"/>
      <c r="MU822"/>
      <c r="MV822"/>
      <c r="MW822"/>
      <c r="MX822"/>
      <c r="MY822"/>
      <c r="MZ822"/>
      <c r="NA822"/>
      <c r="NB822"/>
      <c r="NC822"/>
      <c r="ND822"/>
      <c r="NE822"/>
      <c r="NF822"/>
      <c r="NG822"/>
      <c r="NH822"/>
      <c r="NI822"/>
      <c r="NJ822"/>
      <c r="NK822"/>
      <c r="NL822"/>
      <c r="NM822"/>
      <c r="NN822"/>
      <c r="NO822"/>
      <c r="NP822"/>
      <c r="NQ822"/>
      <c r="NR822"/>
      <c r="NS822"/>
      <c r="NT822"/>
      <c r="NU822"/>
      <c r="NV822"/>
      <c r="NW822"/>
      <c r="NX822"/>
      <c r="NY822"/>
      <c r="NZ822"/>
      <c r="OA822"/>
      <c r="OB822"/>
      <c r="OC822"/>
      <c r="OD822"/>
      <c r="OE822"/>
      <c r="OF822"/>
      <c r="OG822"/>
      <c r="OH822"/>
      <c r="OI822"/>
      <c r="OJ822"/>
      <c r="OK822"/>
      <c r="OL822"/>
      <c r="OM822"/>
      <c r="ON822"/>
      <c r="OO822"/>
      <c r="OP822"/>
      <c r="OQ822"/>
      <c r="OR822"/>
      <c r="OS822"/>
      <c r="OT822"/>
      <c r="OU822"/>
      <c r="OV822"/>
      <c r="OW822"/>
      <c r="OX822"/>
      <c r="OY822"/>
      <c r="OZ822"/>
      <c r="PA822"/>
      <c r="PB822"/>
      <c r="PC822"/>
      <c r="PD822"/>
      <c r="PE822"/>
      <c r="PF822"/>
      <c r="PG822"/>
      <c r="PH822"/>
      <c r="PI822"/>
      <c r="PJ822"/>
      <c r="PK822"/>
      <c r="PL822"/>
      <c r="PM822"/>
      <c r="PN822"/>
      <c r="PO822"/>
      <c r="PP822"/>
      <c r="PQ822"/>
      <c r="PR822"/>
      <c r="PS822"/>
      <c r="PT822"/>
      <c r="PU822"/>
      <c r="PV822"/>
      <c r="PW822"/>
      <c r="PX822"/>
      <c r="PY822"/>
      <c r="PZ822"/>
      <c r="QA822"/>
      <c r="QB822"/>
      <c r="QC822"/>
      <c r="QD822"/>
      <c r="QE822"/>
      <c r="QF822"/>
      <c r="QG822"/>
      <c r="QH822"/>
      <c r="QI822"/>
      <c r="QJ822"/>
      <c r="QK822"/>
      <c r="QL822"/>
      <c r="QM822"/>
      <c r="QN822"/>
      <c r="QO822"/>
      <c r="QP822"/>
      <c r="QQ822"/>
      <c r="QR822"/>
      <c r="QS822"/>
      <c r="QT822"/>
      <c r="QU822"/>
      <c r="QV822"/>
      <c r="QW822"/>
      <c r="QX822"/>
      <c r="QY822"/>
      <c r="QZ822"/>
      <c r="RA822"/>
      <c r="RB822"/>
      <c r="RC822"/>
      <c r="RD822"/>
      <c r="RE822"/>
      <c r="RF822"/>
      <c r="RG822"/>
      <c r="RH822"/>
      <c r="RI822"/>
      <c r="RJ822"/>
      <c r="RK822"/>
      <c r="RL822"/>
      <c r="RM822"/>
      <c r="RN822"/>
      <c r="RO822"/>
      <c r="RP822"/>
      <c r="RQ822"/>
      <c r="RR822"/>
      <c r="RS822"/>
      <c r="RT822"/>
      <c r="RU822"/>
      <c r="RV822"/>
      <c r="RW822"/>
      <c r="RX822"/>
      <c r="RY822"/>
      <c r="RZ822"/>
      <c r="SA822"/>
      <c r="SB822"/>
      <c r="SC822"/>
      <c r="SD822"/>
      <c r="SE822"/>
      <c r="SF822"/>
      <c r="SG822"/>
      <c r="SH822"/>
      <c r="SI822"/>
      <c r="SJ822"/>
      <c r="SK822"/>
      <c r="SL822"/>
      <c r="SM822"/>
      <c r="SN822"/>
      <c r="SO822"/>
      <c r="SP822"/>
      <c r="SQ822"/>
      <c r="SR822"/>
      <c r="SS822"/>
      <c r="ST822"/>
      <c r="SU822"/>
      <c r="SV822"/>
      <c r="SW822"/>
      <c r="SX822"/>
      <c r="SY822"/>
      <c r="SZ822"/>
      <c r="TA822"/>
      <c r="TB822"/>
      <c r="TC822"/>
      <c r="TD822"/>
      <c r="TE822"/>
      <c r="TF822"/>
      <c r="TG822"/>
      <c r="TH822"/>
      <c r="TI822"/>
      <c r="TJ822"/>
      <c r="TK822"/>
      <c r="TL822"/>
      <c r="TM822"/>
      <c r="TN822"/>
      <c r="TO822"/>
      <c r="TP822"/>
      <c r="TQ822"/>
      <c r="TR822"/>
      <c r="TS822"/>
      <c r="TT822"/>
      <c r="TU822"/>
      <c r="TV822"/>
      <c r="TW822"/>
      <c r="TX822"/>
      <c r="TY822"/>
      <c r="TZ822"/>
      <c r="UA822"/>
      <c r="UB822"/>
      <c r="UC822"/>
      <c r="UD822"/>
      <c r="UE822"/>
      <c r="UF822"/>
    </row>
    <row r="823" spans="1:552" ht="15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  <c r="MB823"/>
      <c r="MC823"/>
      <c r="MD823"/>
      <c r="ME823"/>
      <c r="MF823"/>
      <c r="MG823"/>
      <c r="MH823"/>
      <c r="MI823"/>
      <c r="MJ823"/>
      <c r="MK823"/>
      <c r="ML823"/>
      <c r="MM823"/>
      <c r="MN823"/>
      <c r="MO823"/>
      <c r="MP823"/>
      <c r="MQ823"/>
      <c r="MR823"/>
      <c r="MS823"/>
      <c r="MT823"/>
      <c r="MU823"/>
      <c r="MV823"/>
      <c r="MW823"/>
      <c r="MX823"/>
      <c r="MY823"/>
      <c r="MZ823"/>
      <c r="NA823"/>
      <c r="NB823"/>
      <c r="NC823"/>
      <c r="ND823"/>
      <c r="NE823"/>
      <c r="NF823"/>
      <c r="NG823"/>
      <c r="NH823"/>
      <c r="NI823"/>
      <c r="NJ823"/>
      <c r="NK823"/>
      <c r="NL823"/>
      <c r="NM823"/>
      <c r="NN823"/>
      <c r="NO823"/>
      <c r="NP823"/>
      <c r="NQ823"/>
      <c r="NR823"/>
      <c r="NS823"/>
      <c r="NT823"/>
      <c r="NU823"/>
      <c r="NV823"/>
      <c r="NW823"/>
      <c r="NX823"/>
      <c r="NY823"/>
      <c r="NZ823"/>
      <c r="OA823"/>
      <c r="OB823"/>
      <c r="OC823"/>
      <c r="OD823"/>
      <c r="OE823"/>
      <c r="OF823"/>
      <c r="OG823"/>
      <c r="OH823"/>
      <c r="OI823"/>
      <c r="OJ823"/>
      <c r="OK823"/>
      <c r="OL823"/>
      <c r="OM823"/>
      <c r="ON823"/>
      <c r="OO823"/>
      <c r="OP823"/>
      <c r="OQ823"/>
      <c r="OR823"/>
      <c r="OS823"/>
      <c r="OT823"/>
      <c r="OU823"/>
      <c r="OV823"/>
      <c r="OW823"/>
      <c r="OX823"/>
      <c r="OY823"/>
      <c r="OZ823"/>
      <c r="PA823"/>
      <c r="PB823"/>
      <c r="PC823"/>
      <c r="PD823"/>
      <c r="PE823"/>
      <c r="PF823"/>
      <c r="PG823"/>
      <c r="PH823"/>
      <c r="PI823"/>
      <c r="PJ823"/>
      <c r="PK823"/>
      <c r="PL823"/>
      <c r="PM823"/>
      <c r="PN823"/>
      <c r="PO823"/>
      <c r="PP823"/>
      <c r="PQ823"/>
      <c r="PR823"/>
      <c r="PS823"/>
      <c r="PT823"/>
      <c r="PU823"/>
      <c r="PV823"/>
      <c r="PW823"/>
      <c r="PX823"/>
      <c r="PY823"/>
      <c r="PZ823"/>
      <c r="QA823"/>
      <c r="QB823"/>
      <c r="QC823"/>
      <c r="QD823"/>
      <c r="QE823"/>
      <c r="QF823"/>
      <c r="QG823"/>
      <c r="QH823"/>
      <c r="QI823"/>
      <c r="QJ823"/>
      <c r="QK823"/>
      <c r="QL823"/>
      <c r="QM823"/>
      <c r="QN823"/>
      <c r="QO823"/>
      <c r="QP823"/>
      <c r="QQ823"/>
      <c r="QR823"/>
      <c r="QS823"/>
      <c r="QT823"/>
      <c r="QU823"/>
      <c r="QV823"/>
      <c r="QW823"/>
      <c r="QX823"/>
      <c r="QY823"/>
      <c r="QZ823"/>
      <c r="RA823"/>
      <c r="RB823"/>
      <c r="RC823"/>
      <c r="RD823"/>
      <c r="RE823"/>
      <c r="RF823"/>
      <c r="RG823"/>
      <c r="RH823"/>
      <c r="RI823"/>
      <c r="RJ823"/>
      <c r="RK823"/>
      <c r="RL823"/>
      <c r="RM823"/>
      <c r="RN823"/>
      <c r="RO823"/>
      <c r="RP823"/>
      <c r="RQ823"/>
      <c r="RR823"/>
      <c r="RS823"/>
      <c r="RT823"/>
      <c r="RU823"/>
      <c r="RV823"/>
      <c r="RW823"/>
      <c r="RX823"/>
      <c r="RY823"/>
      <c r="RZ823"/>
      <c r="SA823"/>
      <c r="SB823"/>
      <c r="SC823"/>
      <c r="SD823"/>
      <c r="SE823"/>
      <c r="SF823"/>
      <c r="SG823"/>
      <c r="SH823"/>
      <c r="SI823"/>
      <c r="SJ823"/>
      <c r="SK823"/>
      <c r="SL823"/>
      <c r="SM823"/>
      <c r="SN823"/>
      <c r="SO823"/>
      <c r="SP823"/>
      <c r="SQ823"/>
      <c r="SR823"/>
      <c r="SS823"/>
      <c r="ST823"/>
      <c r="SU823"/>
      <c r="SV823"/>
      <c r="SW823"/>
      <c r="SX823"/>
      <c r="SY823"/>
      <c r="SZ823"/>
      <c r="TA823"/>
      <c r="TB823"/>
      <c r="TC823"/>
      <c r="TD823"/>
      <c r="TE823"/>
      <c r="TF823"/>
      <c r="TG823"/>
      <c r="TH823"/>
      <c r="TI823"/>
      <c r="TJ823"/>
      <c r="TK823"/>
      <c r="TL823"/>
      <c r="TM823"/>
      <c r="TN823"/>
      <c r="TO823"/>
      <c r="TP823"/>
      <c r="TQ823"/>
      <c r="TR823"/>
      <c r="TS823"/>
      <c r="TT823"/>
      <c r="TU823"/>
      <c r="TV823"/>
      <c r="TW823"/>
      <c r="TX823"/>
      <c r="TY823"/>
      <c r="TZ823"/>
      <c r="UA823"/>
      <c r="UB823"/>
      <c r="UC823"/>
      <c r="UD823"/>
      <c r="UE823"/>
      <c r="UF823"/>
    </row>
    <row r="824" spans="1:552" ht="15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  <c r="MB824"/>
      <c r="MC824"/>
      <c r="MD824"/>
      <c r="ME824"/>
      <c r="MF824"/>
      <c r="MG824"/>
      <c r="MH824"/>
      <c r="MI824"/>
      <c r="MJ824"/>
      <c r="MK824"/>
      <c r="ML824"/>
      <c r="MM824"/>
      <c r="MN824"/>
      <c r="MO824"/>
      <c r="MP824"/>
      <c r="MQ824"/>
      <c r="MR824"/>
      <c r="MS824"/>
      <c r="MT824"/>
      <c r="MU824"/>
      <c r="MV824"/>
      <c r="MW824"/>
      <c r="MX824"/>
      <c r="MY824"/>
      <c r="MZ824"/>
      <c r="NA824"/>
      <c r="NB824"/>
      <c r="NC824"/>
      <c r="ND824"/>
      <c r="NE824"/>
      <c r="NF824"/>
      <c r="NG824"/>
      <c r="NH824"/>
      <c r="NI824"/>
      <c r="NJ824"/>
      <c r="NK824"/>
      <c r="NL824"/>
      <c r="NM824"/>
      <c r="NN824"/>
      <c r="NO824"/>
      <c r="NP824"/>
      <c r="NQ824"/>
      <c r="NR824"/>
      <c r="NS824"/>
      <c r="NT824"/>
      <c r="NU824"/>
      <c r="NV824"/>
      <c r="NW824"/>
      <c r="NX824"/>
      <c r="NY824"/>
      <c r="NZ824"/>
      <c r="OA824"/>
      <c r="OB824"/>
      <c r="OC824"/>
      <c r="OD824"/>
      <c r="OE824"/>
      <c r="OF824"/>
      <c r="OG824"/>
      <c r="OH824"/>
      <c r="OI824"/>
      <c r="OJ824"/>
      <c r="OK824"/>
      <c r="OL824"/>
      <c r="OM824"/>
      <c r="ON824"/>
      <c r="OO824"/>
      <c r="OP824"/>
      <c r="OQ824"/>
      <c r="OR824"/>
      <c r="OS824"/>
      <c r="OT824"/>
      <c r="OU824"/>
      <c r="OV824"/>
      <c r="OW824"/>
      <c r="OX824"/>
      <c r="OY824"/>
      <c r="OZ824"/>
      <c r="PA824"/>
      <c r="PB824"/>
      <c r="PC824"/>
      <c r="PD824"/>
      <c r="PE824"/>
      <c r="PF824"/>
      <c r="PG824"/>
      <c r="PH824"/>
      <c r="PI824"/>
      <c r="PJ824"/>
      <c r="PK824"/>
      <c r="PL824"/>
      <c r="PM824"/>
      <c r="PN824"/>
      <c r="PO824"/>
      <c r="PP824"/>
      <c r="PQ824"/>
      <c r="PR824"/>
      <c r="PS824"/>
      <c r="PT824"/>
      <c r="PU824"/>
      <c r="PV824"/>
      <c r="PW824"/>
      <c r="PX824"/>
      <c r="PY824"/>
      <c r="PZ824"/>
      <c r="QA824"/>
      <c r="QB824"/>
      <c r="QC824"/>
      <c r="QD824"/>
      <c r="QE824"/>
      <c r="QF824"/>
      <c r="QG824"/>
      <c r="QH824"/>
      <c r="QI824"/>
      <c r="QJ824"/>
      <c r="QK824"/>
      <c r="QL824"/>
      <c r="QM824"/>
      <c r="QN824"/>
      <c r="QO824"/>
      <c r="QP824"/>
      <c r="QQ824"/>
      <c r="QR824"/>
      <c r="QS824"/>
      <c r="QT824"/>
      <c r="QU824"/>
      <c r="QV824"/>
      <c r="QW824"/>
      <c r="QX824"/>
      <c r="QY824"/>
      <c r="QZ824"/>
      <c r="RA824"/>
      <c r="RB824"/>
      <c r="RC824"/>
      <c r="RD824"/>
      <c r="RE824"/>
      <c r="RF824"/>
      <c r="RG824"/>
      <c r="RH824"/>
      <c r="RI824"/>
      <c r="RJ824"/>
      <c r="RK824"/>
      <c r="RL824"/>
      <c r="RM824"/>
      <c r="RN824"/>
      <c r="RO824"/>
      <c r="RP824"/>
      <c r="RQ824"/>
      <c r="RR824"/>
      <c r="RS824"/>
      <c r="RT824"/>
      <c r="RU824"/>
      <c r="RV824"/>
      <c r="RW824"/>
      <c r="RX824"/>
      <c r="RY824"/>
      <c r="RZ824"/>
      <c r="SA824"/>
      <c r="SB824"/>
      <c r="SC824"/>
      <c r="SD824"/>
      <c r="SE824"/>
      <c r="SF824"/>
      <c r="SG824"/>
      <c r="SH824"/>
      <c r="SI824"/>
      <c r="SJ824"/>
      <c r="SK824"/>
      <c r="SL824"/>
      <c r="SM824"/>
      <c r="SN824"/>
      <c r="SO824"/>
      <c r="SP824"/>
      <c r="SQ824"/>
      <c r="SR824"/>
      <c r="SS824"/>
      <c r="ST824"/>
      <c r="SU824"/>
      <c r="SV824"/>
      <c r="SW824"/>
      <c r="SX824"/>
      <c r="SY824"/>
      <c r="SZ824"/>
      <c r="TA824"/>
      <c r="TB824"/>
      <c r="TC824"/>
      <c r="TD824"/>
      <c r="TE824"/>
      <c r="TF824"/>
      <c r="TG824"/>
      <c r="TH824"/>
      <c r="TI824"/>
      <c r="TJ824"/>
      <c r="TK824"/>
      <c r="TL824"/>
      <c r="TM824"/>
      <c r="TN824"/>
      <c r="TO824"/>
      <c r="TP824"/>
      <c r="TQ824"/>
      <c r="TR824"/>
      <c r="TS824"/>
      <c r="TT824"/>
      <c r="TU824"/>
      <c r="TV824"/>
      <c r="TW824"/>
      <c r="TX824"/>
      <c r="TY824"/>
      <c r="TZ824"/>
      <c r="UA824"/>
      <c r="UB824"/>
      <c r="UC824"/>
      <c r="UD824"/>
      <c r="UE824"/>
      <c r="UF824"/>
    </row>
    <row r="825" spans="1:552" ht="15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  <c r="MB825"/>
      <c r="MC825"/>
      <c r="MD825"/>
      <c r="ME825"/>
      <c r="MF825"/>
      <c r="MG825"/>
      <c r="MH825"/>
      <c r="MI825"/>
      <c r="MJ825"/>
      <c r="MK825"/>
      <c r="ML825"/>
      <c r="MM825"/>
      <c r="MN825"/>
      <c r="MO825"/>
      <c r="MP825"/>
      <c r="MQ825"/>
      <c r="MR825"/>
      <c r="MS825"/>
      <c r="MT825"/>
      <c r="MU825"/>
      <c r="MV825"/>
      <c r="MW825"/>
      <c r="MX825"/>
      <c r="MY825"/>
      <c r="MZ825"/>
      <c r="NA825"/>
      <c r="NB825"/>
      <c r="NC825"/>
      <c r="ND825"/>
      <c r="NE825"/>
      <c r="NF825"/>
      <c r="NG825"/>
      <c r="NH825"/>
      <c r="NI825"/>
      <c r="NJ825"/>
      <c r="NK825"/>
      <c r="NL825"/>
      <c r="NM825"/>
      <c r="NN825"/>
      <c r="NO825"/>
      <c r="NP825"/>
      <c r="NQ825"/>
      <c r="NR825"/>
      <c r="NS825"/>
      <c r="NT825"/>
      <c r="NU825"/>
      <c r="NV825"/>
      <c r="NW825"/>
      <c r="NX825"/>
      <c r="NY825"/>
      <c r="NZ825"/>
      <c r="OA825"/>
      <c r="OB825"/>
      <c r="OC825"/>
      <c r="OD825"/>
      <c r="OE825"/>
      <c r="OF825"/>
      <c r="OG825"/>
      <c r="OH825"/>
      <c r="OI825"/>
      <c r="OJ825"/>
      <c r="OK825"/>
      <c r="OL825"/>
      <c r="OM825"/>
      <c r="ON825"/>
      <c r="OO825"/>
      <c r="OP825"/>
      <c r="OQ825"/>
      <c r="OR825"/>
      <c r="OS825"/>
      <c r="OT825"/>
      <c r="OU825"/>
      <c r="OV825"/>
      <c r="OW825"/>
      <c r="OX825"/>
      <c r="OY825"/>
      <c r="OZ825"/>
      <c r="PA825"/>
      <c r="PB825"/>
      <c r="PC825"/>
      <c r="PD825"/>
      <c r="PE825"/>
      <c r="PF825"/>
      <c r="PG825"/>
      <c r="PH825"/>
      <c r="PI825"/>
      <c r="PJ825"/>
      <c r="PK825"/>
      <c r="PL825"/>
      <c r="PM825"/>
      <c r="PN825"/>
      <c r="PO825"/>
      <c r="PP825"/>
      <c r="PQ825"/>
      <c r="PR825"/>
      <c r="PS825"/>
      <c r="PT825"/>
      <c r="PU825"/>
      <c r="PV825"/>
      <c r="PW825"/>
      <c r="PX825"/>
      <c r="PY825"/>
      <c r="PZ825"/>
      <c r="QA825"/>
      <c r="QB825"/>
      <c r="QC825"/>
      <c r="QD825"/>
      <c r="QE825"/>
      <c r="QF825"/>
      <c r="QG825"/>
      <c r="QH825"/>
      <c r="QI825"/>
      <c r="QJ825"/>
      <c r="QK825"/>
      <c r="QL825"/>
      <c r="QM825"/>
      <c r="QN825"/>
      <c r="QO825"/>
      <c r="QP825"/>
      <c r="QQ825"/>
      <c r="QR825"/>
      <c r="QS825"/>
      <c r="QT825"/>
      <c r="QU825"/>
      <c r="QV825"/>
      <c r="QW825"/>
      <c r="QX825"/>
      <c r="QY825"/>
      <c r="QZ825"/>
      <c r="RA825"/>
      <c r="RB825"/>
      <c r="RC825"/>
      <c r="RD825"/>
      <c r="RE825"/>
      <c r="RF825"/>
      <c r="RG825"/>
      <c r="RH825"/>
      <c r="RI825"/>
      <c r="RJ825"/>
      <c r="RK825"/>
      <c r="RL825"/>
      <c r="RM825"/>
      <c r="RN825"/>
      <c r="RO825"/>
      <c r="RP825"/>
      <c r="RQ825"/>
      <c r="RR825"/>
      <c r="RS825"/>
      <c r="RT825"/>
      <c r="RU825"/>
      <c r="RV825"/>
      <c r="RW825"/>
      <c r="RX825"/>
      <c r="RY825"/>
      <c r="RZ825"/>
      <c r="SA825"/>
      <c r="SB825"/>
      <c r="SC825"/>
      <c r="SD825"/>
      <c r="SE825"/>
      <c r="SF825"/>
      <c r="SG825"/>
      <c r="SH825"/>
      <c r="SI825"/>
      <c r="SJ825"/>
      <c r="SK825"/>
      <c r="SL825"/>
      <c r="SM825"/>
      <c r="SN825"/>
      <c r="SO825"/>
      <c r="SP825"/>
      <c r="SQ825"/>
      <c r="SR825"/>
      <c r="SS825"/>
      <c r="ST825"/>
      <c r="SU825"/>
      <c r="SV825"/>
      <c r="SW825"/>
      <c r="SX825"/>
      <c r="SY825"/>
      <c r="SZ825"/>
      <c r="TA825"/>
      <c r="TB825"/>
      <c r="TC825"/>
      <c r="TD825"/>
      <c r="TE825"/>
      <c r="TF825"/>
      <c r="TG825"/>
      <c r="TH825"/>
      <c r="TI825"/>
      <c r="TJ825"/>
      <c r="TK825"/>
      <c r="TL825"/>
      <c r="TM825"/>
      <c r="TN825"/>
      <c r="TO825"/>
      <c r="TP825"/>
      <c r="TQ825"/>
      <c r="TR825"/>
      <c r="TS825"/>
      <c r="TT825"/>
      <c r="TU825"/>
      <c r="TV825"/>
      <c r="TW825"/>
      <c r="TX825"/>
      <c r="TY825"/>
      <c r="TZ825"/>
      <c r="UA825"/>
      <c r="UB825"/>
      <c r="UC825"/>
      <c r="UD825"/>
      <c r="UE825"/>
      <c r="UF825"/>
    </row>
    <row r="826" spans="1:552" ht="15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  <c r="MB826"/>
      <c r="MC826"/>
      <c r="MD826"/>
      <c r="ME826"/>
      <c r="MF826"/>
      <c r="MG826"/>
      <c r="MH826"/>
      <c r="MI826"/>
      <c r="MJ826"/>
      <c r="MK826"/>
      <c r="ML826"/>
      <c r="MM826"/>
      <c r="MN826"/>
      <c r="MO826"/>
      <c r="MP826"/>
      <c r="MQ826"/>
      <c r="MR826"/>
      <c r="MS826"/>
      <c r="MT826"/>
      <c r="MU826"/>
      <c r="MV826"/>
      <c r="MW826"/>
      <c r="MX826"/>
      <c r="MY826"/>
      <c r="MZ826"/>
      <c r="NA826"/>
      <c r="NB826"/>
      <c r="NC826"/>
      <c r="ND826"/>
      <c r="NE826"/>
      <c r="NF826"/>
      <c r="NG826"/>
      <c r="NH826"/>
      <c r="NI826"/>
      <c r="NJ826"/>
      <c r="NK826"/>
      <c r="NL826"/>
      <c r="NM826"/>
      <c r="NN826"/>
      <c r="NO826"/>
      <c r="NP826"/>
      <c r="NQ826"/>
      <c r="NR826"/>
      <c r="NS826"/>
      <c r="NT826"/>
      <c r="NU826"/>
      <c r="NV826"/>
      <c r="NW826"/>
      <c r="NX826"/>
      <c r="NY826"/>
      <c r="NZ826"/>
      <c r="OA826"/>
      <c r="OB826"/>
      <c r="OC826"/>
      <c r="OD826"/>
      <c r="OE826"/>
      <c r="OF826"/>
      <c r="OG826"/>
      <c r="OH826"/>
      <c r="OI826"/>
      <c r="OJ826"/>
      <c r="OK826"/>
      <c r="OL826"/>
      <c r="OM826"/>
      <c r="ON826"/>
      <c r="OO826"/>
      <c r="OP826"/>
      <c r="OQ826"/>
      <c r="OR826"/>
      <c r="OS826"/>
      <c r="OT826"/>
      <c r="OU826"/>
      <c r="OV826"/>
      <c r="OW826"/>
      <c r="OX826"/>
      <c r="OY826"/>
      <c r="OZ826"/>
      <c r="PA826"/>
      <c r="PB826"/>
      <c r="PC826"/>
      <c r="PD826"/>
      <c r="PE826"/>
      <c r="PF826"/>
      <c r="PG826"/>
      <c r="PH826"/>
      <c r="PI826"/>
      <c r="PJ826"/>
      <c r="PK826"/>
      <c r="PL826"/>
      <c r="PM826"/>
      <c r="PN826"/>
      <c r="PO826"/>
      <c r="PP826"/>
      <c r="PQ826"/>
      <c r="PR826"/>
      <c r="PS826"/>
      <c r="PT826"/>
      <c r="PU826"/>
      <c r="PV826"/>
      <c r="PW826"/>
      <c r="PX826"/>
      <c r="PY826"/>
      <c r="PZ826"/>
      <c r="QA826"/>
      <c r="QB826"/>
      <c r="QC826"/>
      <c r="QD826"/>
      <c r="QE826"/>
      <c r="QF826"/>
      <c r="QG826"/>
      <c r="QH826"/>
      <c r="QI826"/>
      <c r="QJ826"/>
      <c r="QK826"/>
      <c r="QL826"/>
      <c r="QM826"/>
      <c r="QN826"/>
      <c r="QO826"/>
      <c r="QP826"/>
      <c r="QQ826"/>
      <c r="QR826"/>
      <c r="QS826"/>
      <c r="QT826"/>
      <c r="QU826"/>
      <c r="QV826"/>
      <c r="QW826"/>
      <c r="QX826"/>
      <c r="QY826"/>
      <c r="QZ826"/>
      <c r="RA826"/>
      <c r="RB826"/>
      <c r="RC826"/>
      <c r="RD826"/>
      <c r="RE826"/>
      <c r="RF826"/>
      <c r="RG826"/>
      <c r="RH826"/>
      <c r="RI826"/>
      <c r="RJ826"/>
      <c r="RK826"/>
      <c r="RL826"/>
      <c r="RM826"/>
      <c r="RN826"/>
      <c r="RO826"/>
      <c r="RP826"/>
      <c r="RQ826"/>
      <c r="RR826"/>
      <c r="RS826"/>
      <c r="RT826"/>
      <c r="RU826"/>
      <c r="RV826"/>
      <c r="RW826"/>
      <c r="RX826"/>
      <c r="RY826"/>
      <c r="RZ826"/>
      <c r="SA826"/>
      <c r="SB826"/>
      <c r="SC826"/>
      <c r="SD826"/>
      <c r="SE826"/>
      <c r="SF826"/>
      <c r="SG826"/>
      <c r="SH826"/>
      <c r="SI826"/>
      <c r="SJ826"/>
      <c r="SK826"/>
      <c r="SL826"/>
      <c r="SM826"/>
      <c r="SN826"/>
      <c r="SO826"/>
      <c r="SP826"/>
      <c r="SQ826"/>
      <c r="SR826"/>
      <c r="SS826"/>
      <c r="ST826"/>
      <c r="SU826"/>
      <c r="SV826"/>
      <c r="SW826"/>
      <c r="SX826"/>
      <c r="SY826"/>
      <c r="SZ826"/>
      <c r="TA826"/>
      <c r="TB826"/>
      <c r="TC826"/>
      <c r="TD826"/>
      <c r="TE826"/>
      <c r="TF826"/>
      <c r="TG826"/>
      <c r="TH826"/>
      <c r="TI826"/>
      <c r="TJ826"/>
      <c r="TK826"/>
      <c r="TL826"/>
      <c r="TM826"/>
      <c r="TN826"/>
      <c r="TO826"/>
      <c r="TP826"/>
      <c r="TQ826"/>
      <c r="TR826"/>
      <c r="TS826"/>
      <c r="TT826"/>
      <c r="TU826"/>
      <c r="TV826"/>
      <c r="TW826"/>
      <c r="TX826"/>
      <c r="TY826"/>
      <c r="TZ826"/>
      <c r="UA826"/>
      <c r="UB826"/>
      <c r="UC826"/>
      <c r="UD826"/>
      <c r="UE826"/>
      <c r="UF826"/>
    </row>
    <row r="827" spans="1:552" ht="15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  <c r="MB827"/>
      <c r="MC827"/>
      <c r="MD827"/>
      <c r="ME827"/>
      <c r="MF827"/>
      <c r="MG827"/>
      <c r="MH827"/>
      <c r="MI827"/>
      <c r="MJ827"/>
      <c r="MK827"/>
      <c r="ML827"/>
      <c r="MM827"/>
      <c r="MN827"/>
      <c r="MO827"/>
      <c r="MP827"/>
      <c r="MQ827"/>
      <c r="MR827"/>
      <c r="MS827"/>
      <c r="MT827"/>
      <c r="MU827"/>
      <c r="MV827"/>
      <c r="MW827"/>
      <c r="MX827"/>
      <c r="MY827"/>
      <c r="MZ827"/>
      <c r="NA827"/>
      <c r="NB827"/>
      <c r="NC827"/>
      <c r="ND827"/>
      <c r="NE827"/>
      <c r="NF827"/>
      <c r="NG827"/>
      <c r="NH827"/>
      <c r="NI827"/>
      <c r="NJ827"/>
      <c r="NK827"/>
      <c r="NL827"/>
      <c r="NM827"/>
      <c r="NN827"/>
      <c r="NO827"/>
      <c r="NP827"/>
      <c r="NQ827"/>
      <c r="NR827"/>
      <c r="NS827"/>
      <c r="NT827"/>
      <c r="NU827"/>
      <c r="NV827"/>
      <c r="NW827"/>
      <c r="NX827"/>
      <c r="NY827"/>
      <c r="NZ827"/>
      <c r="OA827"/>
      <c r="OB827"/>
      <c r="OC827"/>
      <c r="OD827"/>
      <c r="OE827"/>
      <c r="OF827"/>
      <c r="OG827"/>
      <c r="OH827"/>
      <c r="OI827"/>
      <c r="OJ827"/>
      <c r="OK827"/>
      <c r="OL827"/>
      <c r="OM827"/>
      <c r="ON827"/>
      <c r="OO827"/>
      <c r="OP827"/>
      <c r="OQ827"/>
      <c r="OR827"/>
      <c r="OS827"/>
      <c r="OT827"/>
      <c r="OU827"/>
      <c r="OV827"/>
      <c r="OW827"/>
      <c r="OX827"/>
      <c r="OY827"/>
      <c r="OZ827"/>
      <c r="PA827"/>
      <c r="PB827"/>
      <c r="PC827"/>
      <c r="PD827"/>
      <c r="PE827"/>
      <c r="PF827"/>
      <c r="PG827"/>
      <c r="PH827"/>
      <c r="PI827"/>
      <c r="PJ827"/>
      <c r="PK827"/>
      <c r="PL827"/>
      <c r="PM827"/>
      <c r="PN827"/>
      <c r="PO827"/>
      <c r="PP827"/>
      <c r="PQ827"/>
      <c r="PR827"/>
      <c r="PS827"/>
      <c r="PT827"/>
      <c r="PU827"/>
      <c r="PV827"/>
      <c r="PW827"/>
      <c r="PX827"/>
      <c r="PY827"/>
      <c r="PZ827"/>
      <c r="QA827"/>
      <c r="QB827"/>
      <c r="QC827"/>
      <c r="QD827"/>
      <c r="QE827"/>
      <c r="QF827"/>
      <c r="QG827"/>
      <c r="QH827"/>
      <c r="QI827"/>
      <c r="QJ827"/>
      <c r="QK827"/>
      <c r="QL827"/>
      <c r="QM827"/>
      <c r="QN827"/>
      <c r="QO827"/>
      <c r="QP827"/>
      <c r="QQ827"/>
      <c r="QR827"/>
      <c r="QS827"/>
      <c r="QT827"/>
      <c r="QU827"/>
      <c r="QV827"/>
      <c r="QW827"/>
      <c r="QX827"/>
      <c r="QY827"/>
      <c r="QZ827"/>
      <c r="RA827"/>
      <c r="RB827"/>
      <c r="RC827"/>
      <c r="RD827"/>
      <c r="RE827"/>
      <c r="RF827"/>
      <c r="RG827"/>
      <c r="RH827"/>
      <c r="RI827"/>
      <c r="RJ827"/>
      <c r="RK827"/>
      <c r="RL827"/>
      <c r="RM827"/>
      <c r="RN827"/>
      <c r="RO827"/>
      <c r="RP827"/>
      <c r="RQ827"/>
      <c r="RR827"/>
      <c r="RS827"/>
      <c r="RT827"/>
      <c r="RU827"/>
      <c r="RV827"/>
      <c r="RW827"/>
      <c r="RX827"/>
      <c r="RY827"/>
      <c r="RZ827"/>
      <c r="SA827"/>
      <c r="SB827"/>
      <c r="SC827"/>
      <c r="SD827"/>
      <c r="SE827"/>
      <c r="SF827"/>
      <c r="SG827"/>
      <c r="SH827"/>
      <c r="SI827"/>
      <c r="SJ827"/>
      <c r="SK827"/>
      <c r="SL827"/>
      <c r="SM827"/>
      <c r="SN827"/>
      <c r="SO827"/>
      <c r="SP827"/>
      <c r="SQ827"/>
      <c r="SR827"/>
      <c r="SS827"/>
      <c r="ST827"/>
      <c r="SU827"/>
      <c r="SV827"/>
      <c r="SW827"/>
      <c r="SX827"/>
      <c r="SY827"/>
      <c r="SZ827"/>
      <c r="TA827"/>
      <c r="TB827"/>
      <c r="TC827"/>
      <c r="TD827"/>
      <c r="TE827"/>
      <c r="TF827"/>
      <c r="TG827"/>
      <c r="TH827"/>
      <c r="TI827"/>
      <c r="TJ827"/>
      <c r="TK827"/>
      <c r="TL827"/>
      <c r="TM827"/>
      <c r="TN827"/>
      <c r="TO827"/>
      <c r="TP827"/>
      <c r="TQ827"/>
      <c r="TR827"/>
      <c r="TS827"/>
      <c r="TT827"/>
      <c r="TU827"/>
      <c r="TV827"/>
      <c r="TW827"/>
      <c r="TX827"/>
      <c r="TY827"/>
      <c r="TZ827"/>
      <c r="UA827"/>
      <c r="UB827"/>
      <c r="UC827"/>
      <c r="UD827"/>
      <c r="UE827"/>
      <c r="UF827"/>
    </row>
    <row r="828" spans="1:552" ht="15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  <c r="MB828"/>
      <c r="MC828"/>
      <c r="MD828"/>
      <c r="ME828"/>
      <c r="MF828"/>
      <c r="MG828"/>
      <c r="MH828"/>
      <c r="MI828"/>
      <c r="MJ828"/>
      <c r="MK828"/>
      <c r="ML828"/>
      <c r="MM828"/>
      <c r="MN828"/>
      <c r="MO828"/>
      <c r="MP828"/>
      <c r="MQ828"/>
      <c r="MR828"/>
      <c r="MS828"/>
      <c r="MT828"/>
      <c r="MU828"/>
      <c r="MV828"/>
      <c r="MW828"/>
      <c r="MX828"/>
      <c r="MY828"/>
      <c r="MZ828"/>
      <c r="NA828"/>
      <c r="NB828"/>
      <c r="NC828"/>
      <c r="ND828"/>
      <c r="NE828"/>
      <c r="NF828"/>
      <c r="NG828"/>
      <c r="NH828"/>
      <c r="NI828"/>
      <c r="NJ828"/>
      <c r="NK828"/>
      <c r="NL828"/>
      <c r="NM828"/>
      <c r="NN828"/>
      <c r="NO828"/>
      <c r="NP828"/>
      <c r="NQ828"/>
      <c r="NR828"/>
      <c r="NS828"/>
      <c r="NT828"/>
      <c r="NU828"/>
      <c r="NV828"/>
      <c r="NW828"/>
      <c r="NX828"/>
      <c r="NY828"/>
      <c r="NZ828"/>
      <c r="OA828"/>
      <c r="OB828"/>
      <c r="OC828"/>
      <c r="OD828"/>
      <c r="OE828"/>
      <c r="OF828"/>
      <c r="OG828"/>
      <c r="OH828"/>
      <c r="OI828"/>
      <c r="OJ828"/>
      <c r="OK828"/>
      <c r="OL828"/>
      <c r="OM828"/>
      <c r="ON828"/>
      <c r="OO828"/>
      <c r="OP828"/>
      <c r="OQ828"/>
      <c r="OR828"/>
      <c r="OS828"/>
      <c r="OT828"/>
      <c r="OU828"/>
      <c r="OV828"/>
      <c r="OW828"/>
      <c r="OX828"/>
      <c r="OY828"/>
      <c r="OZ828"/>
      <c r="PA828"/>
      <c r="PB828"/>
      <c r="PC828"/>
      <c r="PD828"/>
      <c r="PE828"/>
      <c r="PF828"/>
      <c r="PG828"/>
      <c r="PH828"/>
      <c r="PI828"/>
      <c r="PJ828"/>
      <c r="PK828"/>
      <c r="PL828"/>
      <c r="PM828"/>
      <c r="PN828"/>
      <c r="PO828"/>
      <c r="PP828"/>
      <c r="PQ828"/>
      <c r="PR828"/>
      <c r="PS828"/>
      <c r="PT828"/>
      <c r="PU828"/>
      <c r="PV828"/>
      <c r="PW828"/>
      <c r="PX828"/>
      <c r="PY828"/>
      <c r="PZ828"/>
      <c r="QA828"/>
      <c r="QB828"/>
      <c r="QC828"/>
      <c r="QD828"/>
      <c r="QE828"/>
      <c r="QF828"/>
      <c r="QG828"/>
      <c r="QH828"/>
      <c r="QI828"/>
      <c r="QJ828"/>
      <c r="QK828"/>
      <c r="QL828"/>
      <c r="QM828"/>
      <c r="QN828"/>
      <c r="QO828"/>
      <c r="QP828"/>
      <c r="QQ828"/>
      <c r="QR828"/>
      <c r="QS828"/>
      <c r="QT828"/>
      <c r="QU828"/>
      <c r="QV828"/>
      <c r="QW828"/>
      <c r="QX828"/>
      <c r="QY828"/>
      <c r="QZ828"/>
      <c r="RA828"/>
      <c r="RB828"/>
      <c r="RC828"/>
      <c r="RD828"/>
      <c r="RE828"/>
      <c r="RF828"/>
      <c r="RG828"/>
      <c r="RH828"/>
      <c r="RI828"/>
      <c r="RJ828"/>
      <c r="RK828"/>
      <c r="RL828"/>
      <c r="RM828"/>
      <c r="RN828"/>
      <c r="RO828"/>
      <c r="RP828"/>
      <c r="RQ828"/>
      <c r="RR828"/>
      <c r="RS828"/>
      <c r="RT828"/>
      <c r="RU828"/>
      <c r="RV828"/>
      <c r="RW828"/>
      <c r="RX828"/>
      <c r="RY828"/>
      <c r="RZ828"/>
      <c r="SA828"/>
      <c r="SB828"/>
      <c r="SC828"/>
      <c r="SD828"/>
      <c r="SE828"/>
      <c r="SF828"/>
      <c r="SG828"/>
      <c r="SH828"/>
      <c r="SI828"/>
      <c r="SJ828"/>
      <c r="SK828"/>
      <c r="SL828"/>
      <c r="SM828"/>
      <c r="SN828"/>
      <c r="SO828"/>
      <c r="SP828"/>
      <c r="SQ828"/>
      <c r="SR828"/>
      <c r="SS828"/>
      <c r="ST828"/>
      <c r="SU828"/>
      <c r="SV828"/>
      <c r="SW828"/>
      <c r="SX828"/>
      <c r="SY828"/>
      <c r="SZ828"/>
      <c r="TA828"/>
      <c r="TB828"/>
      <c r="TC828"/>
      <c r="TD828"/>
      <c r="TE828"/>
      <c r="TF828"/>
      <c r="TG828"/>
      <c r="TH828"/>
      <c r="TI828"/>
      <c r="TJ828"/>
      <c r="TK828"/>
      <c r="TL828"/>
      <c r="TM828"/>
      <c r="TN828"/>
      <c r="TO828"/>
      <c r="TP828"/>
      <c r="TQ828"/>
      <c r="TR828"/>
      <c r="TS828"/>
      <c r="TT828"/>
      <c r="TU828"/>
      <c r="TV828"/>
      <c r="TW828"/>
      <c r="TX828"/>
      <c r="TY828"/>
      <c r="TZ828"/>
      <c r="UA828"/>
      <c r="UB828"/>
      <c r="UC828"/>
      <c r="UD828"/>
      <c r="UE828"/>
      <c r="UF828"/>
    </row>
    <row r="829" spans="1:552" ht="15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  <c r="MB829"/>
      <c r="MC829"/>
      <c r="MD829"/>
      <c r="ME829"/>
      <c r="MF829"/>
      <c r="MG829"/>
      <c r="MH829"/>
      <c r="MI829"/>
      <c r="MJ829"/>
      <c r="MK829"/>
      <c r="ML829"/>
      <c r="MM829"/>
      <c r="MN829"/>
      <c r="MO829"/>
      <c r="MP829"/>
      <c r="MQ829"/>
      <c r="MR829"/>
      <c r="MS829"/>
      <c r="MT829"/>
      <c r="MU829"/>
      <c r="MV829"/>
      <c r="MW829"/>
      <c r="MX829"/>
      <c r="MY829"/>
      <c r="MZ829"/>
      <c r="NA829"/>
      <c r="NB829"/>
      <c r="NC829"/>
      <c r="ND829"/>
      <c r="NE829"/>
      <c r="NF829"/>
      <c r="NG829"/>
      <c r="NH829"/>
      <c r="NI829"/>
      <c r="NJ829"/>
      <c r="NK829"/>
      <c r="NL829"/>
      <c r="NM829"/>
      <c r="NN829"/>
      <c r="NO829"/>
      <c r="NP829"/>
      <c r="NQ829"/>
      <c r="NR829"/>
      <c r="NS829"/>
      <c r="NT829"/>
      <c r="NU829"/>
      <c r="NV829"/>
      <c r="NW829"/>
      <c r="NX829"/>
      <c r="NY829"/>
      <c r="NZ829"/>
      <c r="OA829"/>
      <c r="OB829"/>
      <c r="OC829"/>
      <c r="OD829"/>
      <c r="OE829"/>
      <c r="OF829"/>
      <c r="OG829"/>
      <c r="OH829"/>
      <c r="OI829"/>
      <c r="OJ829"/>
      <c r="OK829"/>
      <c r="OL829"/>
      <c r="OM829"/>
      <c r="ON829"/>
      <c r="OO829"/>
      <c r="OP829"/>
      <c r="OQ829"/>
      <c r="OR829"/>
      <c r="OS829"/>
      <c r="OT829"/>
      <c r="OU829"/>
      <c r="OV829"/>
      <c r="OW829"/>
      <c r="OX829"/>
      <c r="OY829"/>
      <c r="OZ829"/>
      <c r="PA829"/>
      <c r="PB829"/>
      <c r="PC829"/>
      <c r="PD829"/>
      <c r="PE829"/>
      <c r="PF829"/>
      <c r="PG829"/>
      <c r="PH829"/>
      <c r="PI829"/>
      <c r="PJ829"/>
      <c r="PK829"/>
      <c r="PL829"/>
      <c r="PM829"/>
      <c r="PN829"/>
      <c r="PO829"/>
      <c r="PP829"/>
      <c r="PQ829"/>
      <c r="PR829"/>
      <c r="PS829"/>
      <c r="PT829"/>
      <c r="PU829"/>
      <c r="PV829"/>
      <c r="PW829"/>
      <c r="PX829"/>
      <c r="PY829"/>
      <c r="PZ829"/>
      <c r="QA829"/>
      <c r="QB829"/>
      <c r="QC829"/>
      <c r="QD829"/>
      <c r="QE829"/>
      <c r="QF829"/>
      <c r="QG829"/>
      <c r="QH829"/>
      <c r="QI829"/>
      <c r="QJ829"/>
      <c r="QK829"/>
      <c r="QL829"/>
      <c r="QM829"/>
      <c r="QN829"/>
      <c r="QO829"/>
      <c r="QP829"/>
      <c r="QQ829"/>
      <c r="QR829"/>
      <c r="QS829"/>
      <c r="QT829"/>
      <c r="QU829"/>
      <c r="QV829"/>
      <c r="QW829"/>
      <c r="QX829"/>
      <c r="QY829"/>
      <c r="QZ829"/>
      <c r="RA829"/>
      <c r="RB829"/>
      <c r="RC829"/>
      <c r="RD829"/>
      <c r="RE829"/>
      <c r="RF829"/>
      <c r="RG829"/>
      <c r="RH829"/>
      <c r="RI829"/>
      <c r="RJ829"/>
      <c r="RK829"/>
      <c r="RL829"/>
      <c r="RM829"/>
      <c r="RN829"/>
      <c r="RO829"/>
      <c r="RP829"/>
      <c r="RQ829"/>
      <c r="RR829"/>
      <c r="RS829"/>
      <c r="RT829"/>
      <c r="RU829"/>
      <c r="RV829"/>
      <c r="RW829"/>
      <c r="RX829"/>
      <c r="RY829"/>
      <c r="RZ829"/>
      <c r="SA829"/>
      <c r="SB829"/>
      <c r="SC829"/>
      <c r="SD829"/>
      <c r="SE829"/>
      <c r="SF829"/>
      <c r="SG829"/>
      <c r="SH829"/>
      <c r="SI829"/>
      <c r="SJ829"/>
      <c r="SK829"/>
      <c r="SL829"/>
      <c r="SM829"/>
      <c r="SN829"/>
      <c r="SO829"/>
      <c r="SP829"/>
      <c r="SQ829"/>
      <c r="SR829"/>
      <c r="SS829"/>
      <c r="ST829"/>
      <c r="SU829"/>
      <c r="SV829"/>
      <c r="SW829"/>
      <c r="SX829"/>
      <c r="SY829"/>
      <c r="SZ829"/>
      <c r="TA829"/>
      <c r="TB829"/>
      <c r="TC829"/>
      <c r="TD829"/>
      <c r="TE829"/>
      <c r="TF829"/>
      <c r="TG829"/>
      <c r="TH829"/>
      <c r="TI829"/>
      <c r="TJ829"/>
      <c r="TK829"/>
      <c r="TL829"/>
      <c r="TM829"/>
      <c r="TN829"/>
      <c r="TO829"/>
      <c r="TP829"/>
      <c r="TQ829"/>
      <c r="TR829"/>
      <c r="TS829"/>
      <c r="TT829"/>
      <c r="TU829"/>
      <c r="TV829"/>
      <c r="TW829"/>
      <c r="TX829"/>
      <c r="TY829"/>
      <c r="TZ829"/>
      <c r="UA829"/>
      <c r="UB829"/>
      <c r="UC829"/>
      <c r="UD829"/>
      <c r="UE829"/>
      <c r="UF829"/>
    </row>
    <row r="830" spans="1:552" ht="15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  <c r="MB830"/>
      <c r="MC830"/>
      <c r="MD830"/>
      <c r="ME830"/>
      <c r="MF830"/>
      <c r="MG830"/>
      <c r="MH830"/>
      <c r="MI830"/>
      <c r="MJ830"/>
      <c r="MK830"/>
      <c r="ML830"/>
      <c r="MM830"/>
      <c r="MN830"/>
      <c r="MO830"/>
      <c r="MP830"/>
      <c r="MQ830"/>
      <c r="MR830"/>
      <c r="MS830"/>
      <c r="MT830"/>
      <c r="MU830"/>
      <c r="MV830"/>
      <c r="MW830"/>
      <c r="MX830"/>
      <c r="MY830"/>
      <c r="MZ830"/>
      <c r="NA830"/>
      <c r="NB830"/>
      <c r="NC830"/>
      <c r="ND830"/>
      <c r="NE830"/>
      <c r="NF830"/>
      <c r="NG830"/>
      <c r="NH830"/>
      <c r="NI830"/>
      <c r="NJ830"/>
      <c r="NK830"/>
      <c r="NL830"/>
      <c r="NM830"/>
      <c r="NN830"/>
      <c r="NO830"/>
      <c r="NP830"/>
      <c r="NQ830"/>
      <c r="NR830"/>
      <c r="NS830"/>
      <c r="NT830"/>
      <c r="NU830"/>
      <c r="NV830"/>
      <c r="NW830"/>
      <c r="NX830"/>
      <c r="NY830"/>
      <c r="NZ830"/>
      <c r="OA830"/>
      <c r="OB830"/>
      <c r="OC830"/>
      <c r="OD830"/>
      <c r="OE830"/>
      <c r="OF830"/>
      <c r="OG830"/>
      <c r="OH830"/>
      <c r="OI830"/>
      <c r="OJ830"/>
      <c r="OK830"/>
      <c r="OL830"/>
      <c r="OM830"/>
      <c r="ON830"/>
      <c r="OO830"/>
      <c r="OP830"/>
      <c r="OQ830"/>
      <c r="OR830"/>
      <c r="OS830"/>
      <c r="OT830"/>
      <c r="OU830"/>
      <c r="OV830"/>
      <c r="OW830"/>
      <c r="OX830"/>
      <c r="OY830"/>
      <c r="OZ830"/>
      <c r="PA830"/>
      <c r="PB830"/>
      <c r="PC830"/>
      <c r="PD830"/>
      <c r="PE830"/>
      <c r="PF830"/>
      <c r="PG830"/>
      <c r="PH830"/>
      <c r="PI830"/>
      <c r="PJ830"/>
      <c r="PK830"/>
      <c r="PL830"/>
      <c r="PM830"/>
      <c r="PN830"/>
      <c r="PO830"/>
      <c r="PP830"/>
      <c r="PQ830"/>
      <c r="PR830"/>
      <c r="PS830"/>
      <c r="PT830"/>
      <c r="PU830"/>
      <c r="PV830"/>
      <c r="PW830"/>
      <c r="PX830"/>
      <c r="PY830"/>
      <c r="PZ830"/>
      <c r="QA830"/>
      <c r="QB830"/>
      <c r="QC830"/>
      <c r="QD830"/>
      <c r="QE830"/>
      <c r="QF830"/>
      <c r="QG830"/>
      <c r="QH830"/>
      <c r="QI830"/>
      <c r="QJ830"/>
      <c r="QK830"/>
      <c r="QL830"/>
      <c r="QM830"/>
      <c r="QN830"/>
      <c r="QO830"/>
      <c r="QP830"/>
      <c r="QQ830"/>
      <c r="QR830"/>
      <c r="QS830"/>
      <c r="QT830"/>
      <c r="QU830"/>
      <c r="QV830"/>
      <c r="QW830"/>
      <c r="QX830"/>
      <c r="QY830"/>
      <c r="QZ830"/>
      <c r="RA830"/>
      <c r="RB830"/>
      <c r="RC830"/>
      <c r="RD830"/>
      <c r="RE830"/>
      <c r="RF830"/>
      <c r="RG830"/>
      <c r="RH830"/>
      <c r="RI830"/>
      <c r="RJ830"/>
      <c r="RK830"/>
      <c r="RL830"/>
      <c r="RM830"/>
      <c r="RN830"/>
      <c r="RO830"/>
      <c r="RP830"/>
      <c r="RQ830"/>
      <c r="RR830"/>
      <c r="RS830"/>
      <c r="RT830"/>
      <c r="RU830"/>
      <c r="RV830"/>
      <c r="RW830"/>
      <c r="RX830"/>
      <c r="RY830"/>
      <c r="RZ830"/>
      <c r="SA830"/>
      <c r="SB830"/>
      <c r="SC830"/>
      <c r="SD830"/>
      <c r="SE830"/>
      <c r="SF830"/>
      <c r="SG830"/>
      <c r="SH830"/>
      <c r="SI830"/>
      <c r="SJ830"/>
      <c r="SK830"/>
      <c r="SL830"/>
      <c r="SM830"/>
      <c r="SN830"/>
      <c r="SO830"/>
      <c r="SP830"/>
      <c r="SQ830"/>
      <c r="SR830"/>
      <c r="SS830"/>
      <c r="ST830"/>
      <c r="SU830"/>
      <c r="SV830"/>
      <c r="SW830"/>
      <c r="SX830"/>
      <c r="SY830"/>
      <c r="SZ830"/>
      <c r="TA830"/>
      <c r="TB830"/>
      <c r="TC830"/>
      <c r="TD830"/>
      <c r="TE830"/>
      <c r="TF830"/>
      <c r="TG830"/>
      <c r="TH830"/>
      <c r="TI830"/>
      <c r="TJ830"/>
      <c r="TK830"/>
      <c r="TL830"/>
      <c r="TM830"/>
      <c r="TN830"/>
      <c r="TO830"/>
      <c r="TP830"/>
      <c r="TQ830"/>
      <c r="TR830"/>
      <c r="TS830"/>
      <c r="TT830"/>
      <c r="TU830"/>
      <c r="TV830"/>
      <c r="TW830"/>
      <c r="TX830"/>
      <c r="TY830"/>
      <c r="TZ830"/>
      <c r="UA830"/>
      <c r="UB830"/>
      <c r="UC830"/>
      <c r="UD830"/>
      <c r="UE830"/>
      <c r="UF830"/>
    </row>
    <row r="831" spans="1:552" ht="15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  <c r="MB831"/>
      <c r="MC831"/>
      <c r="MD831"/>
      <c r="ME831"/>
      <c r="MF831"/>
      <c r="MG831"/>
      <c r="MH831"/>
      <c r="MI831"/>
      <c r="MJ831"/>
      <c r="MK831"/>
      <c r="ML831"/>
      <c r="MM831"/>
      <c r="MN831"/>
      <c r="MO831"/>
      <c r="MP831"/>
      <c r="MQ831"/>
      <c r="MR831"/>
      <c r="MS831"/>
      <c r="MT831"/>
      <c r="MU831"/>
      <c r="MV831"/>
      <c r="MW831"/>
      <c r="MX831"/>
      <c r="MY831"/>
      <c r="MZ831"/>
      <c r="NA831"/>
      <c r="NB831"/>
      <c r="NC831"/>
      <c r="ND831"/>
      <c r="NE831"/>
      <c r="NF831"/>
      <c r="NG831"/>
      <c r="NH831"/>
      <c r="NI831"/>
      <c r="NJ831"/>
      <c r="NK831"/>
      <c r="NL831"/>
      <c r="NM831"/>
      <c r="NN831"/>
      <c r="NO831"/>
      <c r="NP831"/>
      <c r="NQ831"/>
      <c r="NR831"/>
      <c r="NS831"/>
      <c r="NT831"/>
      <c r="NU831"/>
      <c r="NV831"/>
      <c r="NW831"/>
      <c r="NX831"/>
      <c r="NY831"/>
      <c r="NZ831"/>
      <c r="OA831"/>
      <c r="OB831"/>
      <c r="OC831"/>
      <c r="OD831"/>
      <c r="OE831"/>
      <c r="OF831"/>
      <c r="OG831"/>
      <c r="OH831"/>
      <c r="OI831"/>
      <c r="OJ831"/>
      <c r="OK831"/>
      <c r="OL831"/>
      <c r="OM831"/>
      <c r="ON831"/>
      <c r="OO831"/>
      <c r="OP831"/>
      <c r="OQ831"/>
      <c r="OR831"/>
      <c r="OS831"/>
      <c r="OT831"/>
      <c r="OU831"/>
      <c r="OV831"/>
      <c r="OW831"/>
      <c r="OX831"/>
      <c r="OY831"/>
      <c r="OZ831"/>
      <c r="PA831"/>
      <c r="PB831"/>
      <c r="PC831"/>
      <c r="PD831"/>
      <c r="PE831"/>
      <c r="PF831"/>
      <c r="PG831"/>
      <c r="PH831"/>
      <c r="PI831"/>
      <c r="PJ831"/>
      <c r="PK831"/>
      <c r="PL831"/>
      <c r="PM831"/>
      <c r="PN831"/>
      <c r="PO831"/>
      <c r="PP831"/>
      <c r="PQ831"/>
      <c r="PR831"/>
      <c r="PS831"/>
      <c r="PT831"/>
      <c r="PU831"/>
      <c r="PV831"/>
      <c r="PW831"/>
      <c r="PX831"/>
      <c r="PY831"/>
      <c r="PZ831"/>
      <c r="QA831"/>
      <c r="QB831"/>
      <c r="QC831"/>
      <c r="QD831"/>
      <c r="QE831"/>
      <c r="QF831"/>
      <c r="QG831"/>
      <c r="QH831"/>
      <c r="QI831"/>
      <c r="QJ831"/>
      <c r="QK831"/>
      <c r="QL831"/>
      <c r="QM831"/>
      <c r="QN831"/>
      <c r="QO831"/>
      <c r="QP831"/>
      <c r="QQ831"/>
      <c r="QR831"/>
      <c r="QS831"/>
      <c r="QT831"/>
      <c r="QU831"/>
      <c r="QV831"/>
      <c r="QW831"/>
      <c r="QX831"/>
      <c r="QY831"/>
      <c r="QZ831"/>
      <c r="RA831"/>
      <c r="RB831"/>
      <c r="RC831"/>
      <c r="RD831"/>
      <c r="RE831"/>
      <c r="RF831"/>
      <c r="RG831"/>
      <c r="RH831"/>
      <c r="RI831"/>
      <c r="RJ831"/>
      <c r="RK831"/>
      <c r="RL831"/>
      <c r="RM831"/>
      <c r="RN831"/>
      <c r="RO831"/>
      <c r="RP831"/>
      <c r="RQ831"/>
      <c r="RR831"/>
      <c r="RS831"/>
      <c r="RT831"/>
      <c r="RU831"/>
      <c r="RV831"/>
      <c r="RW831"/>
      <c r="RX831"/>
      <c r="RY831"/>
      <c r="RZ831"/>
      <c r="SA831"/>
      <c r="SB831"/>
      <c r="SC831"/>
      <c r="SD831"/>
      <c r="SE831"/>
      <c r="SF831"/>
      <c r="SG831"/>
      <c r="SH831"/>
      <c r="SI831"/>
      <c r="SJ831"/>
      <c r="SK831"/>
      <c r="SL831"/>
      <c r="SM831"/>
      <c r="SN831"/>
      <c r="SO831"/>
      <c r="SP831"/>
      <c r="SQ831"/>
      <c r="SR831"/>
      <c r="SS831"/>
      <c r="ST831"/>
      <c r="SU831"/>
      <c r="SV831"/>
      <c r="SW831"/>
      <c r="SX831"/>
      <c r="SY831"/>
      <c r="SZ831"/>
      <c r="TA831"/>
      <c r="TB831"/>
      <c r="TC831"/>
      <c r="TD831"/>
      <c r="TE831"/>
      <c r="TF831"/>
      <c r="TG831"/>
      <c r="TH831"/>
      <c r="TI831"/>
      <c r="TJ831"/>
      <c r="TK831"/>
      <c r="TL831"/>
      <c r="TM831"/>
      <c r="TN831"/>
      <c r="TO831"/>
      <c r="TP831"/>
      <c r="TQ831"/>
      <c r="TR831"/>
      <c r="TS831"/>
      <c r="TT831"/>
      <c r="TU831"/>
      <c r="TV831"/>
      <c r="TW831"/>
      <c r="TX831"/>
      <c r="TY831"/>
      <c r="TZ831"/>
      <c r="UA831"/>
      <c r="UB831"/>
      <c r="UC831"/>
      <c r="UD831"/>
      <c r="UE831"/>
      <c r="UF831"/>
    </row>
    <row r="832" spans="1:552" ht="15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  <c r="MB832"/>
      <c r="MC832"/>
      <c r="MD832"/>
      <c r="ME832"/>
      <c r="MF832"/>
      <c r="MG832"/>
      <c r="MH832"/>
      <c r="MI832"/>
      <c r="MJ832"/>
      <c r="MK832"/>
      <c r="ML832"/>
      <c r="MM832"/>
      <c r="MN832"/>
      <c r="MO832"/>
      <c r="MP832"/>
      <c r="MQ832"/>
      <c r="MR832"/>
      <c r="MS832"/>
      <c r="MT832"/>
      <c r="MU832"/>
      <c r="MV832"/>
      <c r="MW832"/>
      <c r="MX832"/>
      <c r="MY832"/>
      <c r="MZ832"/>
      <c r="NA832"/>
      <c r="NB832"/>
      <c r="NC832"/>
      <c r="ND832"/>
      <c r="NE832"/>
      <c r="NF832"/>
      <c r="NG832"/>
      <c r="NH832"/>
      <c r="NI832"/>
      <c r="NJ832"/>
      <c r="NK832"/>
      <c r="NL832"/>
      <c r="NM832"/>
      <c r="NN832"/>
      <c r="NO832"/>
      <c r="NP832"/>
      <c r="NQ832"/>
      <c r="NR832"/>
      <c r="NS832"/>
      <c r="NT832"/>
      <c r="NU832"/>
      <c r="NV832"/>
      <c r="NW832"/>
      <c r="NX832"/>
      <c r="NY832"/>
      <c r="NZ832"/>
      <c r="OA832"/>
      <c r="OB832"/>
      <c r="OC832"/>
      <c r="OD832"/>
      <c r="OE832"/>
      <c r="OF832"/>
      <c r="OG832"/>
      <c r="OH832"/>
      <c r="OI832"/>
      <c r="OJ832"/>
      <c r="OK832"/>
      <c r="OL832"/>
      <c r="OM832"/>
      <c r="ON832"/>
      <c r="OO832"/>
      <c r="OP832"/>
      <c r="OQ832"/>
      <c r="OR832"/>
      <c r="OS832"/>
      <c r="OT832"/>
      <c r="OU832"/>
      <c r="OV832"/>
      <c r="OW832"/>
      <c r="OX832"/>
      <c r="OY832"/>
      <c r="OZ832"/>
      <c r="PA832"/>
      <c r="PB832"/>
      <c r="PC832"/>
      <c r="PD832"/>
      <c r="PE832"/>
      <c r="PF832"/>
      <c r="PG832"/>
      <c r="PH832"/>
      <c r="PI832"/>
      <c r="PJ832"/>
      <c r="PK832"/>
      <c r="PL832"/>
      <c r="PM832"/>
      <c r="PN832"/>
      <c r="PO832"/>
      <c r="PP832"/>
      <c r="PQ832"/>
      <c r="PR832"/>
      <c r="PS832"/>
      <c r="PT832"/>
      <c r="PU832"/>
      <c r="PV832"/>
      <c r="PW832"/>
      <c r="PX832"/>
      <c r="PY832"/>
      <c r="PZ832"/>
      <c r="QA832"/>
      <c r="QB832"/>
      <c r="QC832"/>
      <c r="QD832"/>
      <c r="QE832"/>
      <c r="QF832"/>
      <c r="QG832"/>
      <c r="QH832"/>
      <c r="QI832"/>
      <c r="QJ832"/>
      <c r="QK832"/>
      <c r="QL832"/>
      <c r="QM832"/>
      <c r="QN832"/>
      <c r="QO832"/>
      <c r="QP832"/>
      <c r="QQ832"/>
      <c r="QR832"/>
      <c r="QS832"/>
      <c r="QT832"/>
      <c r="QU832"/>
      <c r="QV832"/>
      <c r="QW832"/>
      <c r="QX832"/>
      <c r="QY832"/>
      <c r="QZ832"/>
      <c r="RA832"/>
      <c r="RB832"/>
      <c r="RC832"/>
      <c r="RD832"/>
      <c r="RE832"/>
      <c r="RF832"/>
      <c r="RG832"/>
      <c r="RH832"/>
      <c r="RI832"/>
      <c r="RJ832"/>
      <c r="RK832"/>
      <c r="RL832"/>
      <c r="RM832"/>
      <c r="RN832"/>
      <c r="RO832"/>
      <c r="RP832"/>
      <c r="RQ832"/>
      <c r="RR832"/>
      <c r="RS832"/>
      <c r="RT832"/>
      <c r="RU832"/>
      <c r="RV832"/>
      <c r="RW832"/>
      <c r="RX832"/>
      <c r="RY832"/>
      <c r="RZ832"/>
      <c r="SA832"/>
      <c r="SB832"/>
      <c r="SC832"/>
      <c r="SD832"/>
      <c r="SE832"/>
      <c r="SF832"/>
      <c r="SG832"/>
      <c r="SH832"/>
      <c r="SI832"/>
      <c r="SJ832"/>
      <c r="SK832"/>
      <c r="SL832"/>
      <c r="SM832"/>
      <c r="SN832"/>
      <c r="SO832"/>
      <c r="SP832"/>
      <c r="SQ832"/>
      <c r="SR832"/>
      <c r="SS832"/>
      <c r="ST832"/>
      <c r="SU832"/>
      <c r="SV832"/>
      <c r="SW832"/>
      <c r="SX832"/>
      <c r="SY832"/>
      <c r="SZ832"/>
      <c r="TA832"/>
      <c r="TB832"/>
      <c r="TC832"/>
      <c r="TD832"/>
      <c r="TE832"/>
      <c r="TF832"/>
      <c r="TG832"/>
      <c r="TH832"/>
      <c r="TI832"/>
      <c r="TJ832"/>
      <c r="TK832"/>
      <c r="TL832"/>
      <c r="TM832"/>
      <c r="TN832"/>
      <c r="TO832"/>
      <c r="TP832"/>
      <c r="TQ832"/>
      <c r="TR832"/>
      <c r="TS832"/>
      <c r="TT832"/>
      <c r="TU832"/>
      <c r="TV832"/>
      <c r="TW832"/>
      <c r="TX832"/>
      <c r="TY832"/>
      <c r="TZ832"/>
      <c r="UA832"/>
      <c r="UB832"/>
      <c r="UC832"/>
      <c r="UD832"/>
      <c r="UE832"/>
      <c r="UF832"/>
    </row>
    <row r="833" spans="1:552" ht="15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  <c r="MB833"/>
      <c r="MC833"/>
      <c r="MD833"/>
      <c r="ME833"/>
      <c r="MF833"/>
      <c r="MG833"/>
      <c r="MH833"/>
      <c r="MI833"/>
      <c r="MJ833"/>
      <c r="MK833"/>
      <c r="ML833"/>
      <c r="MM833"/>
      <c r="MN833"/>
      <c r="MO833"/>
      <c r="MP833"/>
      <c r="MQ833"/>
      <c r="MR833"/>
      <c r="MS833"/>
      <c r="MT833"/>
      <c r="MU833"/>
      <c r="MV833"/>
      <c r="MW833"/>
      <c r="MX833"/>
      <c r="MY833"/>
      <c r="MZ833"/>
      <c r="NA833"/>
      <c r="NB833"/>
      <c r="NC833"/>
      <c r="ND833"/>
      <c r="NE833"/>
      <c r="NF833"/>
      <c r="NG833"/>
      <c r="NH833"/>
      <c r="NI833"/>
      <c r="NJ833"/>
      <c r="NK833"/>
      <c r="NL833"/>
      <c r="NM833"/>
      <c r="NN833"/>
      <c r="NO833"/>
      <c r="NP833"/>
      <c r="NQ833"/>
      <c r="NR833"/>
      <c r="NS833"/>
      <c r="NT833"/>
      <c r="NU833"/>
      <c r="NV833"/>
      <c r="NW833"/>
      <c r="NX833"/>
      <c r="NY833"/>
      <c r="NZ833"/>
      <c r="OA833"/>
      <c r="OB833"/>
      <c r="OC833"/>
      <c r="OD833"/>
      <c r="OE833"/>
      <c r="OF833"/>
      <c r="OG833"/>
      <c r="OH833"/>
      <c r="OI833"/>
      <c r="OJ833"/>
      <c r="OK833"/>
      <c r="OL833"/>
      <c r="OM833"/>
      <c r="ON833"/>
      <c r="OO833"/>
      <c r="OP833"/>
      <c r="OQ833"/>
      <c r="OR833"/>
      <c r="OS833"/>
      <c r="OT833"/>
      <c r="OU833"/>
      <c r="OV833"/>
      <c r="OW833"/>
      <c r="OX833"/>
      <c r="OY833"/>
      <c r="OZ833"/>
      <c r="PA833"/>
      <c r="PB833"/>
      <c r="PC833"/>
      <c r="PD833"/>
      <c r="PE833"/>
      <c r="PF833"/>
      <c r="PG833"/>
      <c r="PH833"/>
      <c r="PI833"/>
      <c r="PJ833"/>
      <c r="PK833"/>
      <c r="PL833"/>
      <c r="PM833"/>
      <c r="PN833"/>
      <c r="PO833"/>
      <c r="PP833"/>
      <c r="PQ833"/>
      <c r="PR833"/>
      <c r="PS833"/>
      <c r="PT833"/>
      <c r="PU833"/>
      <c r="PV833"/>
      <c r="PW833"/>
      <c r="PX833"/>
      <c r="PY833"/>
      <c r="PZ833"/>
      <c r="QA833"/>
      <c r="QB833"/>
      <c r="QC833"/>
      <c r="QD833"/>
      <c r="QE833"/>
      <c r="QF833"/>
      <c r="QG833"/>
      <c r="QH833"/>
      <c r="QI833"/>
      <c r="QJ833"/>
      <c r="QK833"/>
      <c r="QL833"/>
      <c r="QM833"/>
      <c r="QN833"/>
      <c r="QO833"/>
      <c r="QP833"/>
      <c r="QQ833"/>
      <c r="QR833"/>
      <c r="QS833"/>
      <c r="QT833"/>
      <c r="QU833"/>
      <c r="QV833"/>
      <c r="QW833"/>
      <c r="QX833"/>
      <c r="QY833"/>
      <c r="QZ833"/>
      <c r="RA833"/>
      <c r="RB833"/>
      <c r="RC833"/>
      <c r="RD833"/>
      <c r="RE833"/>
      <c r="RF833"/>
      <c r="RG833"/>
      <c r="RH833"/>
      <c r="RI833"/>
      <c r="RJ833"/>
      <c r="RK833"/>
      <c r="RL833"/>
      <c r="RM833"/>
      <c r="RN833"/>
      <c r="RO833"/>
      <c r="RP833"/>
      <c r="RQ833"/>
      <c r="RR833"/>
      <c r="RS833"/>
      <c r="RT833"/>
      <c r="RU833"/>
      <c r="RV833"/>
      <c r="RW833"/>
      <c r="RX833"/>
      <c r="RY833"/>
      <c r="RZ833"/>
      <c r="SA833"/>
      <c r="SB833"/>
      <c r="SC833"/>
      <c r="SD833"/>
      <c r="SE833"/>
      <c r="SF833"/>
      <c r="SG833"/>
      <c r="SH833"/>
      <c r="SI833"/>
      <c r="SJ833"/>
      <c r="SK833"/>
      <c r="SL833"/>
      <c r="SM833"/>
      <c r="SN833"/>
      <c r="SO833"/>
      <c r="SP833"/>
      <c r="SQ833"/>
      <c r="SR833"/>
      <c r="SS833"/>
      <c r="ST833"/>
      <c r="SU833"/>
      <c r="SV833"/>
      <c r="SW833"/>
      <c r="SX833"/>
      <c r="SY833"/>
      <c r="SZ833"/>
      <c r="TA833"/>
      <c r="TB833"/>
      <c r="TC833"/>
      <c r="TD833"/>
      <c r="TE833"/>
      <c r="TF833"/>
      <c r="TG833"/>
      <c r="TH833"/>
      <c r="TI833"/>
      <c r="TJ833"/>
      <c r="TK833"/>
      <c r="TL833"/>
      <c r="TM833"/>
      <c r="TN833"/>
      <c r="TO833"/>
      <c r="TP833"/>
      <c r="TQ833"/>
      <c r="TR833"/>
      <c r="TS833"/>
      <c r="TT833"/>
      <c r="TU833"/>
      <c r="TV833"/>
      <c r="TW833"/>
      <c r="TX833"/>
      <c r="TY833"/>
      <c r="TZ833"/>
      <c r="UA833"/>
      <c r="UB833"/>
      <c r="UC833"/>
      <c r="UD833"/>
      <c r="UE833"/>
      <c r="UF833"/>
    </row>
    <row r="834" spans="1:552" ht="15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  <c r="MB834"/>
      <c r="MC834"/>
      <c r="MD834"/>
      <c r="ME834"/>
      <c r="MF834"/>
      <c r="MG834"/>
      <c r="MH834"/>
      <c r="MI834"/>
      <c r="MJ834"/>
      <c r="MK834"/>
      <c r="ML834"/>
      <c r="MM834"/>
      <c r="MN834"/>
      <c r="MO834"/>
      <c r="MP834"/>
      <c r="MQ834"/>
      <c r="MR834"/>
      <c r="MS834"/>
      <c r="MT834"/>
      <c r="MU834"/>
      <c r="MV834"/>
      <c r="MW834"/>
      <c r="MX834"/>
      <c r="MY834"/>
      <c r="MZ834"/>
      <c r="NA834"/>
      <c r="NB834"/>
      <c r="NC834"/>
      <c r="ND834"/>
      <c r="NE834"/>
      <c r="NF834"/>
      <c r="NG834"/>
      <c r="NH834"/>
      <c r="NI834"/>
      <c r="NJ834"/>
      <c r="NK834"/>
      <c r="NL834"/>
      <c r="NM834"/>
      <c r="NN834"/>
      <c r="NO834"/>
      <c r="NP834"/>
      <c r="NQ834"/>
      <c r="NR834"/>
      <c r="NS834"/>
      <c r="NT834"/>
      <c r="NU834"/>
      <c r="NV834"/>
      <c r="NW834"/>
      <c r="NX834"/>
      <c r="NY834"/>
      <c r="NZ834"/>
      <c r="OA834"/>
      <c r="OB834"/>
      <c r="OC834"/>
      <c r="OD834"/>
      <c r="OE834"/>
      <c r="OF834"/>
      <c r="OG834"/>
      <c r="OH834"/>
      <c r="OI834"/>
      <c r="OJ834"/>
      <c r="OK834"/>
      <c r="OL834"/>
      <c r="OM834"/>
      <c r="ON834"/>
      <c r="OO834"/>
      <c r="OP834"/>
      <c r="OQ834"/>
      <c r="OR834"/>
      <c r="OS834"/>
      <c r="OT834"/>
      <c r="OU834"/>
      <c r="OV834"/>
      <c r="OW834"/>
      <c r="OX834"/>
      <c r="OY834"/>
      <c r="OZ834"/>
      <c r="PA834"/>
      <c r="PB834"/>
      <c r="PC834"/>
      <c r="PD834"/>
      <c r="PE834"/>
      <c r="PF834"/>
      <c r="PG834"/>
      <c r="PH834"/>
      <c r="PI834"/>
      <c r="PJ834"/>
      <c r="PK834"/>
      <c r="PL834"/>
      <c r="PM834"/>
      <c r="PN834"/>
      <c r="PO834"/>
      <c r="PP834"/>
      <c r="PQ834"/>
      <c r="PR834"/>
      <c r="PS834"/>
      <c r="PT834"/>
      <c r="PU834"/>
      <c r="PV834"/>
      <c r="PW834"/>
      <c r="PX834"/>
      <c r="PY834"/>
      <c r="PZ834"/>
      <c r="QA834"/>
      <c r="QB834"/>
      <c r="QC834"/>
      <c r="QD834"/>
      <c r="QE834"/>
      <c r="QF834"/>
      <c r="QG834"/>
      <c r="QH834"/>
      <c r="QI834"/>
      <c r="QJ834"/>
      <c r="QK834"/>
      <c r="QL834"/>
      <c r="QM834"/>
      <c r="QN834"/>
      <c r="QO834"/>
      <c r="QP834"/>
      <c r="QQ834"/>
      <c r="QR834"/>
      <c r="QS834"/>
      <c r="QT834"/>
      <c r="QU834"/>
      <c r="QV834"/>
      <c r="QW834"/>
      <c r="QX834"/>
      <c r="QY834"/>
      <c r="QZ834"/>
      <c r="RA834"/>
      <c r="RB834"/>
      <c r="RC834"/>
      <c r="RD834"/>
      <c r="RE834"/>
      <c r="RF834"/>
      <c r="RG834"/>
      <c r="RH834"/>
      <c r="RI834"/>
      <c r="RJ834"/>
      <c r="RK834"/>
      <c r="RL834"/>
      <c r="RM834"/>
      <c r="RN834"/>
      <c r="RO834"/>
      <c r="RP834"/>
      <c r="RQ834"/>
      <c r="RR834"/>
      <c r="RS834"/>
      <c r="RT834"/>
      <c r="RU834"/>
      <c r="RV834"/>
      <c r="RW834"/>
      <c r="RX834"/>
      <c r="RY834"/>
      <c r="RZ834"/>
      <c r="SA834"/>
      <c r="SB834"/>
      <c r="SC834"/>
      <c r="SD834"/>
      <c r="SE834"/>
      <c r="SF834"/>
      <c r="SG834"/>
      <c r="SH834"/>
      <c r="SI834"/>
      <c r="SJ834"/>
      <c r="SK834"/>
      <c r="SL834"/>
      <c r="SM834"/>
      <c r="SN834"/>
      <c r="SO834"/>
      <c r="SP834"/>
      <c r="SQ834"/>
      <c r="SR834"/>
      <c r="SS834"/>
      <c r="ST834"/>
      <c r="SU834"/>
      <c r="SV834"/>
      <c r="SW834"/>
      <c r="SX834"/>
      <c r="SY834"/>
      <c r="SZ834"/>
      <c r="TA834"/>
      <c r="TB834"/>
      <c r="TC834"/>
      <c r="TD834"/>
      <c r="TE834"/>
      <c r="TF834"/>
      <c r="TG834"/>
      <c r="TH834"/>
      <c r="TI834"/>
      <c r="TJ834"/>
      <c r="TK834"/>
      <c r="TL834"/>
      <c r="TM834"/>
      <c r="TN834"/>
      <c r="TO834"/>
      <c r="TP834"/>
      <c r="TQ834"/>
      <c r="TR834"/>
      <c r="TS834"/>
      <c r="TT834"/>
      <c r="TU834"/>
      <c r="TV834"/>
      <c r="TW834"/>
      <c r="TX834"/>
      <c r="TY834"/>
      <c r="TZ834"/>
      <c r="UA834"/>
      <c r="UB834"/>
      <c r="UC834"/>
      <c r="UD834"/>
      <c r="UE834"/>
      <c r="UF834"/>
    </row>
    <row r="835" spans="1:552" ht="15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  <c r="MB835"/>
      <c r="MC835"/>
      <c r="MD835"/>
      <c r="ME835"/>
      <c r="MF835"/>
      <c r="MG835"/>
      <c r="MH835"/>
      <c r="MI835"/>
      <c r="MJ835"/>
      <c r="MK835"/>
      <c r="ML835"/>
      <c r="MM835"/>
      <c r="MN835"/>
      <c r="MO835"/>
      <c r="MP835"/>
      <c r="MQ835"/>
      <c r="MR835"/>
      <c r="MS835"/>
      <c r="MT835"/>
      <c r="MU835"/>
      <c r="MV835"/>
      <c r="MW835"/>
      <c r="MX835"/>
      <c r="MY835"/>
      <c r="MZ835"/>
      <c r="NA835"/>
      <c r="NB835"/>
      <c r="NC835"/>
      <c r="ND835"/>
      <c r="NE835"/>
      <c r="NF835"/>
      <c r="NG835"/>
      <c r="NH835"/>
      <c r="NI835"/>
      <c r="NJ835"/>
      <c r="NK835"/>
      <c r="NL835"/>
      <c r="NM835"/>
      <c r="NN835"/>
      <c r="NO835"/>
      <c r="NP835"/>
      <c r="NQ835"/>
      <c r="NR835"/>
      <c r="NS835"/>
      <c r="NT835"/>
      <c r="NU835"/>
      <c r="NV835"/>
      <c r="NW835"/>
      <c r="NX835"/>
      <c r="NY835"/>
      <c r="NZ835"/>
      <c r="OA835"/>
      <c r="OB835"/>
      <c r="OC835"/>
      <c r="OD835"/>
      <c r="OE835"/>
      <c r="OF835"/>
      <c r="OG835"/>
      <c r="OH835"/>
      <c r="OI835"/>
      <c r="OJ835"/>
      <c r="OK835"/>
      <c r="OL835"/>
      <c r="OM835"/>
      <c r="ON835"/>
      <c r="OO835"/>
      <c r="OP835"/>
      <c r="OQ835"/>
      <c r="OR835"/>
      <c r="OS835"/>
      <c r="OT835"/>
      <c r="OU835"/>
      <c r="OV835"/>
      <c r="OW835"/>
      <c r="OX835"/>
      <c r="OY835"/>
      <c r="OZ835"/>
      <c r="PA835"/>
      <c r="PB835"/>
      <c r="PC835"/>
      <c r="PD835"/>
      <c r="PE835"/>
      <c r="PF835"/>
      <c r="PG835"/>
      <c r="PH835"/>
      <c r="PI835"/>
      <c r="PJ835"/>
      <c r="PK835"/>
      <c r="PL835"/>
      <c r="PM835"/>
      <c r="PN835"/>
      <c r="PO835"/>
      <c r="PP835"/>
      <c r="PQ835"/>
      <c r="PR835"/>
      <c r="PS835"/>
      <c r="PT835"/>
      <c r="PU835"/>
      <c r="PV835"/>
      <c r="PW835"/>
      <c r="PX835"/>
      <c r="PY835"/>
      <c r="PZ835"/>
      <c r="QA835"/>
      <c r="QB835"/>
      <c r="QC835"/>
      <c r="QD835"/>
      <c r="QE835"/>
      <c r="QF835"/>
      <c r="QG835"/>
      <c r="QH835"/>
      <c r="QI835"/>
      <c r="QJ835"/>
      <c r="QK835"/>
      <c r="QL835"/>
      <c r="QM835"/>
      <c r="QN835"/>
      <c r="QO835"/>
      <c r="QP835"/>
      <c r="QQ835"/>
      <c r="QR835"/>
      <c r="QS835"/>
      <c r="QT835"/>
      <c r="QU835"/>
      <c r="QV835"/>
      <c r="QW835"/>
      <c r="QX835"/>
      <c r="QY835"/>
      <c r="QZ835"/>
      <c r="RA835"/>
      <c r="RB835"/>
      <c r="RC835"/>
      <c r="RD835"/>
      <c r="RE835"/>
      <c r="RF835"/>
      <c r="RG835"/>
      <c r="RH835"/>
      <c r="RI835"/>
      <c r="RJ835"/>
      <c r="RK835"/>
      <c r="RL835"/>
      <c r="RM835"/>
      <c r="RN835"/>
      <c r="RO835"/>
      <c r="RP835"/>
      <c r="RQ835"/>
      <c r="RR835"/>
      <c r="RS835"/>
      <c r="RT835"/>
      <c r="RU835"/>
      <c r="RV835"/>
      <c r="RW835"/>
      <c r="RX835"/>
      <c r="RY835"/>
      <c r="RZ835"/>
      <c r="SA835"/>
      <c r="SB835"/>
      <c r="SC835"/>
      <c r="SD835"/>
      <c r="SE835"/>
      <c r="SF835"/>
      <c r="SG835"/>
      <c r="SH835"/>
      <c r="SI835"/>
      <c r="SJ835"/>
      <c r="SK835"/>
      <c r="SL835"/>
      <c r="SM835"/>
      <c r="SN835"/>
      <c r="SO835"/>
      <c r="SP835"/>
      <c r="SQ835"/>
      <c r="SR835"/>
      <c r="SS835"/>
      <c r="ST835"/>
      <c r="SU835"/>
      <c r="SV835"/>
      <c r="SW835"/>
      <c r="SX835"/>
      <c r="SY835"/>
      <c r="SZ835"/>
      <c r="TA835"/>
      <c r="TB835"/>
      <c r="TC835"/>
      <c r="TD835"/>
      <c r="TE835"/>
      <c r="TF835"/>
      <c r="TG835"/>
      <c r="TH835"/>
      <c r="TI835"/>
      <c r="TJ835"/>
      <c r="TK835"/>
      <c r="TL835"/>
      <c r="TM835"/>
      <c r="TN835"/>
      <c r="TO835"/>
      <c r="TP835"/>
      <c r="TQ835"/>
      <c r="TR835"/>
      <c r="TS835"/>
      <c r="TT835"/>
      <c r="TU835"/>
      <c r="TV835"/>
      <c r="TW835"/>
      <c r="TX835"/>
      <c r="TY835"/>
      <c r="TZ835"/>
      <c r="UA835"/>
      <c r="UB835"/>
      <c r="UC835"/>
      <c r="UD835"/>
      <c r="UE835"/>
      <c r="UF835"/>
    </row>
    <row r="836" spans="1:552" ht="15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  <c r="MB836"/>
      <c r="MC836"/>
      <c r="MD836"/>
      <c r="ME836"/>
      <c r="MF836"/>
      <c r="MG836"/>
      <c r="MH836"/>
      <c r="MI836"/>
      <c r="MJ836"/>
      <c r="MK836"/>
      <c r="ML836"/>
      <c r="MM836"/>
      <c r="MN836"/>
      <c r="MO836"/>
      <c r="MP836"/>
      <c r="MQ836"/>
      <c r="MR836"/>
      <c r="MS836"/>
      <c r="MT836"/>
      <c r="MU836"/>
      <c r="MV836"/>
      <c r="MW836"/>
      <c r="MX836"/>
      <c r="MY836"/>
      <c r="MZ836"/>
      <c r="NA836"/>
      <c r="NB836"/>
      <c r="NC836"/>
      <c r="ND836"/>
      <c r="NE836"/>
      <c r="NF836"/>
      <c r="NG836"/>
      <c r="NH836"/>
      <c r="NI836"/>
      <c r="NJ836"/>
      <c r="NK836"/>
      <c r="NL836"/>
      <c r="NM836"/>
      <c r="NN836"/>
      <c r="NO836"/>
      <c r="NP836"/>
      <c r="NQ836"/>
      <c r="NR836"/>
      <c r="NS836"/>
      <c r="NT836"/>
      <c r="NU836"/>
      <c r="NV836"/>
      <c r="NW836"/>
      <c r="NX836"/>
      <c r="NY836"/>
      <c r="NZ836"/>
      <c r="OA836"/>
      <c r="OB836"/>
      <c r="OC836"/>
      <c r="OD836"/>
      <c r="OE836"/>
      <c r="OF836"/>
      <c r="OG836"/>
      <c r="OH836"/>
      <c r="OI836"/>
      <c r="OJ836"/>
      <c r="OK836"/>
      <c r="OL836"/>
      <c r="OM836"/>
      <c r="ON836"/>
      <c r="OO836"/>
      <c r="OP836"/>
      <c r="OQ836"/>
      <c r="OR836"/>
      <c r="OS836"/>
      <c r="OT836"/>
      <c r="OU836"/>
      <c r="OV836"/>
      <c r="OW836"/>
      <c r="OX836"/>
      <c r="OY836"/>
      <c r="OZ836"/>
      <c r="PA836"/>
      <c r="PB836"/>
      <c r="PC836"/>
      <c r="PD836"/>
      <c r="PE836"/>
      <c r="PF836"/>
      <c r="PG836"/>
      <c r="PH836"/>
      <c r="PI836"/>
      <c r="PJ836"/>
      <c r="PK836"/>
      <c r="PL836"/>
      <c r="PM836"/>
      <c r="PN836"/>
      <c r="PO836"/>
      <c r="PP836"/>
      <c r="PQ836"/>
      <c r="PR836"/>
      <c r="PS836"/>
      <c r="PT836"/>
      <c r="PU836"/>
      <c r="PV836"/>
      <c r="PW836"/>
      <c r="PX836"/>
      <c r="PY836"/>
      <c r="PZ836"/>
      <c r="QA836"/>
      <c r="QB836"/>
      <c r="QC836"/>
      <c r="QD836"/>
      <c r="QE836"/>
      <c r="QF836"/>
      <c r="QG836"/>
      <c r="QH836"/>
      <c r="QI836"/>
      <c r="QJ836"/>
      <c r="QK836"/>
      <c r="QL836"/>
      <c r="QM836"/>
      <c r="QN836"/>
      <c r="QO836"/>
      <c r="QP836"/>
      <c r="QQ836"/>
      <c r="QR836"/>
      <c r="QS836"/>
      <c r="QT836"/>
      <c r="QU836"/>
      <c r="QV836"/>
      <c r="QW836"/>
      <c r="QX836"/>
      <c r="QY836"/>
      <c r="QZ836"/>
      <c r="RA836"/>
      <c r="RB836"/>
      <c r="RC836"/>
      <c r="RD836"/>
      <c r="RE836"/>
      <c r="RF836"/>
      <c r="RG836"/>
      <c r="RH836"/>
      <c r="RI836"/>
      <c r="RJ836"/>
      <c r="RK836"/>
      <c r="RL836"/>
      <c r="RM836"/>
      <c r="RN836"/>
      <c r="RO836"/>
      <c r="RP836"/>
      <c r="RQ836"/>
      <c r="RR836"/>
      <c r="RS836"/>
      <c r="RT836"/>
      <c r="RU836"/>
      <c r="RV836"/>
      <c r="RW836"/>
      <c r="RX836"/>
      <c r="RY836"/>
      <c r="RZ836"/>
      <c r="SA836"/>
      <c r="SB836"/>
      <c r="SC836"/>
      <c r="SD836"/>
      <c r="SE836"/>
      <c r="SF836"/>
      <c r="SG836"/>
      <c r="SH836"/>
      <c r="SI836"/>
      <c r="SJ836"/>
      <c r="SK836"/>
      <c r="SL836"/>
      <c r="SM836"/>
      <c r="SN836"/>
      <c r="SO836"/>
      <c r="SP836"/>
      <c r="SQ836"/>
      <c r="SR836"/>
      <c r="SS836"/>
      <c r="ST836"/>
      <c r="SU836"/>
      <c r="SV836"/>
      <c r="SW836"/>
      <c r="SX836"/>
      <c r="SY836"/>
      <c r="SZ836"/>
      <c r="TA836"/>
      <c r="TB836"/>
      <c r="TC836"/>
      <c r="TD836"/>
      <c r="TE836"/>
      <c r="TF836"/>
      <c r="TG836"/>
      <c r="TH836"/>
      <c r="TI836"/>
      <c r="TJ836"/>
      <c r="TK836"/>
      <c r="TL836"/>
      <c r="TM836"/>
      <c r="TN836"/>
      <c r="TO836"/>
      <c r="TP836"/>
      <c r="TQ836"/>
      <c r="TR836"/>
      <c r="TS836"/>
      <c r="TT836"/>
      <c r="TU836"/>
      <c r="TV836"/>
      <c r="TW836"/>
      <c r="TX836"/>
      <c r="TY836"/>
      <c r="TZ836"/>
      <c r="UA836"/>
      <c r="UB836"/>
      <c r="UC836"/>
      <c r="UD836"/>
      <c r="UE836"/>
      <c r="UF836"/>
    </row>
    <row r="837" spans="1:552" ht="15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  <c r="MB837"/>
      <c r="MC837"/>
      <c r="MD837"/>
      <c r="ME837"/>
      <c r="MF837"/>
      <c r="MG837"/>
      <c r="MH837"/>
      <c r="MI837"/>
      <c r="MJ837"/>
      <c r="MK837"/>
      <c r="ML837"/>
      <c r="MM837"/>
      <c r="MN837"/>
      <c r="MO837"/>
      <c r="MP837"/>
      <c r="MQ837"/>
      <c r="MR837"/>
      <c r="MS837"/>
      <c r="MT837"/>
      <c r="MU837"/>
      <c r="MV837"/>
      <c r="MW837"/>
      <c r="MX837"/>
      <c r="MY837"/>
      <c r="MZ837"/>
      <c r="NA837"/>
      <c r="NB837"/>
      <c r="NC837"/>
      <c r="ND837"/>
      <c r="NE837"/>
      <c r="NF837"/>
      <c r="NG837"/>
      <c r="NH837"/>
      <c r="NI837"/>
      <c r="NJ837"/>
      <c r="NK837"/>
      <c r="NL837"/>
      <c r="NM837"/>
      <c r="NN837"/>
      <c r="NO837"/>
      <c r="NP837"/>
      <c r="NQ837"/>
      <c r="NR837"/>
      <c r="NS837"/>
      <c r="NT837"/>
      <c r="NU837"/>
      <c r="NV837"/>
      <c r="NW837"/>
      <c r="NX837"/>
      <c r="NY837"/>
      <c r="NZ837"/>
      <c r="OA837"/>
      <c r="OB837"/>
      <c r="OC837"/>
      <c r="OD837"/>
      <c r="OE837"/>
      <c r="OF837"/>
      <c r="OG837"/>
      <c r="OH837"/>
      <c r="OI837"/>
      <c r="OJ837"/>
      <c r="OK837"/>
      <c r="OL837"/>
      <c r="OM837"/>
      <c r="ON837"/>
      <c r="OO837"/>
      <c r="OP837"/>
      <c r="OQ837"/>
      <c r="OR837"/>
      <c r="OS837"/>
      <c r="OT837"/>
      <c r="OU837"/>
      <c r="OV837"/>
      <c r="OW837"/>
      <c r="OX837"/>
      <c r="OY837"/>
      <c r="OZ837"/>
      <c r="PA837"/>
      <c r="PB837"/>
      <c r="PC837"/>
      <c r="PD837"/>
      <c r="PE837"/>
      <c r="PF837"/>
      <c r="PG837"/>
      <c r="PH837"/>
      <c r="PI837"/>
      <c r="PJ837"/>
      <c r="PK837"/>
      <c r="PL837"/>
      <c r="PM837"/>
      <c r="PN837"/>
      <c r="PO837"/>
      <c r="PP837"/>
      <c r="PQ837"/>
      <c r="PR837"/>
      <c r="PS837"/>
      <c r="PT837"/>
      <c r="PU837"/>
      <c r="PV837"/>
      <c r="PW837"/>
      <c r="PX837"/>
      <c r="PY837"/>
      <c r="PZ837"/>
      <c r="QA837"/>
      <c r="QB837"/>
      <c r="QC837"/>
      <c r="QD837"/>
      <c r="QE837"/>
      <c r="QF837"/>
      <c r="QG837"/>
      <c r="QH837"/>
      <c r="QI837"/>
      <c r="QJ837"/>
      <c r="QK837"/>
      <c r="QL837"/>
      <c r="QM837"/>
      <c r="QN837"/>
      <c r="QO837"/>
      <c r="QP837"/>
      <c r="QQ837"/>
      <c r="QR837"/>
      <c r="QS837"/>
      <c r="QT837"/>
      <c r="QU837"/>
      <c r="QV837"/>
      <c r="QW837"/>
      <c r="QX837"/>
      <c r="QY837"/>
      <c r="QZ837"/>
      <c r="RA837"/>
      <c r="RB837"/>
      <c r="RC837"/>
      <c r="RD837"/>
      <c r="RE837"/>
      <c r="RF837"/>
      <c r="RG837"/>
      <c r="RH837"/>
      <c r="RI837"/>
      <c r="RJ837"/>
      <c r="RK837"/>
      <c r="RL837"/>
      <c r="RM837"/>
      <c r="RN837"/>
      <c r="RO837"/>
      <c r="RP837"/>
      <c r="RQ837"/>
      <c r="RR837"/>
      <c r="RS837"/>
      <c r="RT837"/>
      <c r="RU837"/>
      <c r="RV837"/>
      <c r="RW837"/>
      <c r="RX837"/>
      <c r="RY837"/>
      <c r="RZ837"/>
      <c r="SA837"/>
      <c r="SB837"/>
      <c r="SC837"/>
      <c r="SD837"/>
      <c r="SE837"/>
      <c r="SF837"/>
      <c r="SG837"/>
      <c r="SH837"/>
      <c r="SI837"/>
      <c r="SJ837"/>
      <c r="SK837"/>
      <c r="SL837"/>
      <c r="SM837"/>
      <c r="SN837"/>
      <c r="SO837"/>
      <c r="SP837"/>
      <c r="SQ837"/>
      <c r="SR837"/>
      <c r="SS837"/>
      <c r="ST837"/>
      <c r="SU837"/>
      <c r="SV837"/>
      <c r="SW837"/>
      <c r="SX837"/>
      <c r="SY837"/>
      <c r="SZ837"/>
      <c r="TA837"/>
      <c r="TB837"/>
      <c r="TC837"/>
      <c r="TD837"/>
      <c r="TE837"/>
      <c r="TF837"/>
      <c r="TG837"/>
      <c r="TH837"/>
      <c r="TI837"/>
      <c r="TJ837"/>
      <c r="TK837"/>
      <c r="TL837"/>
      <c r="TM837"/>
      <c r="TN837"/>
      <c r="TO837"/>
      <c r="TP837"/>
      <c r="TQ837"/>
      <c r="TR837"/>
      <c r="TS837"/>
      <c r="TT837"/>
      <c r="TU837"/>
      <c r="TV837"/>
      <c r="TW837"/>
      <c r="TX837"/>
      <c r="TY837"/>
      <c r="TZ837"/>
      <c r="UA837"/>
      <c r="UB837"/>
      <c r="UC837"/>
      <c r="UD837"/>
      <c r="UE837"/>
      <c r="UF837"/>
    </row>
    <row r="838" spans="1:552" ht="15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  <c r="MB838"/>
      <c r="MC838"/>
      <c r="MD838"/>
      <c r="ME838"/>
      <c r="MF838"/>
      <c r="MG838"/>
      <c r="MH838"/>
      <c r="MI838"/>
      <c r="MJ838"/>
      <c r="MK838"/>
      <c r="ML838"/>
      <c r="MM838"/>
      <c r="MN838"/>
      <c r="MO838"/>
      <c r="MP838"/>
      <c r="MQ838"/>
      <c r="MR838"/>
      <c r="MS838"/>
      <c r="MT838"/>
      <c r="MU838"/>
      <c r="MV838"/>
      <c r="MW838"/>
      <c r="MX838"/>
      <c r="MY838"/>
      <c r="MZ838"/>
      <c r="NA838"/>
      <c r="NB838"/>
      <c r="NC838"/>
      <c r="ND838"/>
      <c r="NE838"/>
      <c r="NF838"/>
      <c r="NG838"/>
      <c r="NH838"/>
      <c r="NI838"/>
      <c r="NJ838"/>
      <c r="NK838"/>
      <c r="NL838"/>
      <c r="NM838"/>
      <c r="NN838"/>
      <c r="NO838"/>
      <c r="NP838"/>
      <c r="NQ838"/>
      <c r="NR838"/>
      <c r="NS838"/>
      <c r="NT838"/>
      <c r="NU838"/>
      <c r="NV838"/>
      <c r="NW838"/>
      <c r="NX838"/>
      <c r="NY838"/>
      <c r="NZ838"/>
      <c r="OA838"/>
      <c r="OB838"/>
      <c r="OC838"/>
      <c r="OD838"/>
      <c r="OE838"/>
      <c r="OF838"/>
      <c r="OG838"/>
      <c r="OH838"/>
      <c r="OI838"/>
      <c r="OJ838"/>
      <c r="OK838"/>
      <c r="OL838"/>
      <c r="OM838"/>
      <c r="ON838"/>
      <c r="OO838"/>
      <c r="OP838"/>
      <c r="OQ838"/>
      <c r="OR838"/>
      <c r="OS838"/>
      <c r="OT838"/>
      <c r="OU838"/>
      <c r="OV838"/>
      <c r="OW838"/>
      <c r="OX838"/>
      <c r="OY838"/>
      <c r="OZ838"/>
      <c r="PA838"/>
      <c r="PB838"/>
      <c r="PC838"/>
      <c r="PD838"/>
      <c r="PE838"/>
      <c r="PF838"/>
      <c r="PG838"/>
      <c r="PH838"/>
      <c r="PI838"/>
      <c r="PJ838"/>
      <c r="PK838"/>
      <c r="PL838"/>
      <c r="PM838"/>
      <c r="PN838"/>
      <c r="PO838"/>
      <c r="PP838"/>
      <c r="PQ838"/>
      <c r="PR838"/>
      <c r="PS838"/>
      <c r="PT838"/>
      <c r="PU838"/>
      <c r="PV838"/>
      <c r="PW838"/>
      <c r="PX838"/>
      <c r="PY838"/>
      <c r="PZ838"/>
      <c r="QA838"/>
      <c r="QB838"/>
      <c r="QC838"/>
      <c r="QD838"/>
      <c r="QE838"/>
      <c r="QF838"/>
      <c r="QG838"/>
      <c r="QH838"/>
      <c r="QI838"/>
      <c r="QJ838"/>
      <c r="QK838"/>
      <c r="QL838"/>
      <c r="QM838"/>
      <c r="QN838"/>
      <c r="QO838"/>
      <c r="QP838"/>
      <c r="QQ838"/>
      <c r="QR838"/>
      <c r="QS838"/>
      <c r="QT838"/>
      <c r="QU838"/>
      <c r="QV838"/>
      <c r="QW838"/>
      <c r="QX838"/>
      <c r="QY838"/>
      <c r="QZ838"/>
      <c r="RA838"/>
      <c r="RB838"/>
      <c r="RC838"/>
      <c r="RD838"/>
      <c r="RE838"/>
      <c r="RF838"/>
      <c r="RG838"/>
      <c r="RH838"/>
      <c r="RI838"/>
      <c r="RJ838"/>
      <c r="RK838"/>
      <c r="RL838"/>
      <c r="RM838"/>
      <c r="RN838"/>
      <c r="RO838"/>
      <c r="RP838"/>
      <c r="RQ838"/>
      <c r="RR838"/>
      <c r="RS838"/>
      <c r="RT838"/>
      <c r="RU838"/>
      <c r="RV838"/>
      <c r="RW838"/>
      <c r="RX838"/>
      <c r="RY838"/>
      <c r="RZ838"/>
      <c r="SA838"/>
      <c r="SB838"/>
      <c r="SC838"/>
      <c r="SD838"/>
      <c r="SE838"/>
      <c r="SF838"/>
      <c r="SG838"/>
      <c r="SH838"/>
      <c r="SI838"/>
      <c r="SJ838"/>
      <c r="SK838"/>
      <c r="SL838"/>
      <c r="SM838"/>
      <c r="SN838"/>
      <c r="SO838"/>
      <c r="SP838"/>
      <c r="SQ838"/>
      <c r="SR838"/>
      <c r="SS838"/>
      <c r="ST838"/>
      <c r="SU838"/>
      <c r="SV838"/>
      <c r="SW838"/>
      <c r="SX838"/>
      <c r="SY838"/>
      <c r="SZ838"/>
      <c r="TA838"/>
      <c r="TB838"/>
      <c r="TC838"/>
      <c r="TD838"/>
      <c r="TE838"/>
      <c r="TF838"/>
      <c r="TG838"/>
      <c r="TH838"/>
      <c r="TI838"/>
      <c r="TJ838"/>
      <c r="TK838"/>
      <c r="TL838"/>
      <c r="TM838"/>
      <c r="TN838"/>
      <c r="TO838"/>
      <c r="TP838"/>
      <c r="TQ838"/>
      <c r="TR838"/>
      <c r="TS838"/>
      <c r="TT838"/>
      <c r="TU838"/>
      <c r="TV838"/>
      <c r="TW838"/>
      <c r="TX838"/>
      <c r="TY838"/>
      <c r="TZ838"/>
      <c r="UA838"/>
      <c r="UB838"/>
      <c r="UC838"/>
      <c r="UD838"/>
      <c r="UE838"/>
      <c r="UF838"/>
    </row>
    <row r="839" spans="1:552" ht="15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  <c r="MB839"/>
      <c r="MC839"/>
      <c r="MD839"/>
      <c r="ME839"/>
      <c r="MF839"/>
      <c r="MG839"/>
      <c r="MH839"/>
      <c r="MI839"/>
      <c r="MJ839"/>
      <c r="MK839"/>
      <c r="ML839"/>
      <c r="MM839"/>
      <c r="MN839"/>
      <c r="MO839"/>
      <c r="MP839"/>
      <c r="MQ839"/>
      <c r="MR839"/>
      <c r="MS839"/>
      <c r="MT839"/>
      <c r="MU839"/>
      <c r="MV839"/>
      <c r="MW839"/>
      <c r="MX839"/>
      <c r="MY839"/>
      <c r="MZ839"/>
      <c r="NA839"/>
      <c r="NB839"/>
      <c r="NC839"/>
      <c r="ND839"/>
      <c r="NE839"/>
      <c r="NF839"/>
      <c r="NG839"/>
      <c r="NH839"/>
      <c r="NI839"/>
      <c r="NJ839"/>
      <c r="NK839"/>
      <c r="NL839"/>
      <c r="NM839"/>
      <c r="NN839"/>
      <c r="NO839"/>
      <c r="NP839"/>
      <c r="NQ839"/>
      <c r="NR839"/>
      <c r="NS839"/>
      <c r="NT839"/>
      <c r="NU839"/>
      <c r="NV839"/>
      <c r="NW839"/>
      <c r="NX839"/>
      <c r="NY839"/>
      <c r="NZ839"/>
      <c r="OA839"/>
      <c r="OB839"/>
      <c r="OC839"/>
      <c r="OD839"/>
      <c r="OE839"/>
      <c r="OF839"/>
      <c r="OG839"/>
      <c r="OH839"/>
      <c r="OI839"/>
      <c r="OJ839"/>
      <c r="OK839"/>
      <c r="OL839"/>
      <c r="OM839"/>
      <c r="ON839"/>
      <c r="OO839"/>
      <c r="OP839"/>
      <c r="OQ839"/>
      <c r="OR839"/>
      <c r="OS839"/>
      <c r="OT839"/>
      <c r="OU839"/>
      <c r="OV839"/>
      <c r="OW839"/>
      <c r="OX839"/>
      <c r="OY839"/>
      <c r="OZ839"/>
      <c r="PA839"/>
      <c r="PB839"/>
      <c r="PC839"/>
      <c r="PD839"/>
      <c r="PE839"/>
      <c r="PF839"/>
      <c r="PG839"/>
      <c r="PH839"/>
      <c r="PI839"/>
      <c r="PJ839"/>
      <c r="PK839"/>
      <c r="PL839"/>
      <c r="PM839"/>
      <c r="PN839"/>
      <c r="PO839"/>
      <c r="PP839"/>
      <c r="PQ839"/>
      <c r="PR839"/>
      <c r="PS839"/>
      <c r="PT839"/>
      <c r="PU839"/>
      <c r="PV839"/>
      <c r="PW839"/>
      <c r="PX839"/>
      <c r="PY839"/>
      <c r="PZ839"/>
      <c r="QA839"/>
      <c r="QB839"/>
      <c r="QC839"/>
      <c r="QD839"/>
      <c r="QE839"/>
      <c r="QF839"/>
      <c r="QG839"/>
      <c r="QH839"/>
      <c r="QI839"/>
      <c r="QJ839"/>
      <c r="QK839"/>
      <c r="QL839"/>
      <c r="QM839"/>
      <c r="QN839"/>
      <c r="QO839"/>
      <c r="QP839"/>
      <c r="QQ839"/>
      <c r="QR839"/>
      <c r="QS839"/>
      <c r="QT839"/>
      <c r="QU839"/>
      <c r="QV839"/>
      <c r="QW839"/>
      <c r="QX839"/>
      <c r="QY839"/>
      <c r="QZ839"/>
      <c r="RA839"/>
      <c r="RB839"/>
      <c r="RC839"/>
      <c r="RD839"/>
      <c r="RE839"/>
      <c r="RF839"/>
      <c r="RG839"/>
      <c r="RH839"/>
      <c r="RI839"/>
      <c r="RJ839"/>
      <c r="RK839"/>
      <c r="RL839"/>
      <c r="RM839"/>
      <c r="RN839"/>
      <c r="RO839"/>
      <c r="RP839"/>
      <c r="RQ839"/>
      <c r="RR839"/>
      <c r="RS839"/>
      <c r="RT839"/>
      <c r="RU839"/>
      <c r="RV839"/>
      <c r="RW839"/>
      <c r="RX839"/>
      <c r="RY839"/>
      <c r="RZ839"/>
      <c r="SA839"/>
      <c r="SB839"/>
      <c r="SC839"/>
      <c r="SD839"/>
      <c r="SE839"/>
      <c r="SF839"/>
      <c r="SG839"/>
      <c r="SH839"/>
      <c r="SI839"/>
      <c r="SJ839"/>
      <c r="SK839"/>
      <c r="SL839"/>
      <c r="SM839"/>
      <c r="SN839"/>
      <c r="SO839"/>
      <c r="SP839"/>
      <c r="SQ839"/>
      <c r="SR839"/>
      <c r="SS839"/>
      <c r="ST839"/>
      <c r="SU839"/>
      <c r="SV839"/>
      <c r="SW839"/>
      <c r="SX839"/>
      <c r="SY839"/>
      <c r="SZ839"/>
      <c r="TA839"/>
      <c r="TB839"/>
      <c r="TC839"/>
      <c r="TD839"/>
      <c r="TE839"/>
      <c r="TF839"/>
      <c r="TG839"/>
      <c r="TH839"/>
      <c r="TI839"/>
      <c r="TJ839"/>
      <c r="TK839"/>
      <c r="TL839"/>
      <c r="TM839"/>
      <c r="TN839"/>
      <c r="TO839"/>
      <c r="TP839"/>
      <c r="TQ839"/>
      <c r="TR839"/>
      <c r="TS839"/>
      <c r="TT839"/>
      <c r="TU839"/>
      <c r="TV839"/>
      <c r="TW839"/>
      <c r="TX839"/>
      <c r="TY839"/>
      <c r="TZ839"/>
      <c r="UA839"/>
      <c r="UB839"/>
      <c r="UC839"/>
      <c r="UD839"/>
      <c r="UE839"/>
      <c r="UF839"/>
    </row>
    <row r="840" spans="1:552" ht="15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  <c r="MB840"/>
      <c r="MC840"/>
      <c r="MD840"/>
      <c r="ME840"/>
      <c r="MF840"/>
      <c r="MG840"/>
      <c r="MH840"/>
      <c r="MI840"/>
      <c r="MJ840"/>
      <c r="MK840"/>
      <c r="ML840"/>
      <c r="MM840"/>
      <c r="MN840"/>
      <c r="MO840"/>
      <c r="MP840"/>
      <c r="MQ840"/>
      <c r="MR840"/>
      <c r="MS840"/>
      <c r="MT840"/>
      <c r="MU840"/>
      <c r="MV840"/>
      <c r="MW840"/>
      <c r="MX840"/>
      <c r="MY840"/>
      <c r="MZ840"/>
      <c r="NA840"/>
      <c r="NB840"/>
      <c r="NC840"/>
      <c r="ND840"/>
      <c r="NE840"/>
      <c r="NF840"/>
      <c r="NG840"/>
      <c r="NH840"/>
      <c r="NI840"/>
      <c r="NJ840"/>
      <c r="NK840"/>
      <c r="NL840"/>
      <c r="NM840"/>
      <c r="NN840"/>
      <c r="NO840"/>
      <c r="NP840"/>
      <c r="NQ840"/>
      <c r="NR840"/>
      <c r="NS840"/>
      <c r="NT840"/>
      <c r="NU840"/>
      <c r="NV840"/>
      <c r="NW840"/>
      <c r="NX840"/>
      <c r="NY840"/>
      <c r="NZ840"/>
      <c r="OA840"/>
      <c r="OB840"/>
      <c r="OC840"/>
      <c r="OD840"/>
      <c r="OE840"/>
      <c r="OF840"/>
      <c r="OG840"/>
      <c r="OH840"/>
      <c r="OI840"/>
      <c r="OJ840"/>
      <c r="OK840"/>
      <c r="OL840"/>
      <c r="OM840"/>
      <c r="ON840"/>
      <c r="OO840"/>
      <c r="OP840"/>
      <c r="OQ840"/>
      <c r="OR840"/>
      <c r="OS840"/>
      <c r="OT840"/>
      <c r="OU840"/>
      <c r="OV840"/>
      <c r="OW840"/>
      <c r="OX840"/>
      <c r="OY840"/>
      <c r="OZ840"/>
      <c r="PA840"/>
      <c r="PB840"/>
      <c r="PC840"/>
      <c r="PD840"/>
      <c r="PE840"/>
      <c r="PF840"/>
      <c r="PG840"/>
      <c r="PH840"/>
      <c r="PI840"/>
      <c r="PJ840"/>
      <c r="PK840"/>
      <c r="PL840"/>
      <c r="PM840"/>
      <c r="PN840"/>
      <c r="PO840"/>
      <c r="PP840"/>
      <c r="PQ840"/>
      <c r="PR840"/>
      <c r="PS840"/>
      <c r="PT840"/>
      <c r="PU840"/>
      <c r="PV840"/>
      <c r="PW840"/>
      <c r="PX840"/>
      <c r="PY840"/>
      <c r="PZ840"/>
      <c r="QA840"/>
      <c r="QB840"/>
      <c r="QC840"/>
      <c r="QD840"/>
      <c r="QE840"/>
      <c r="QF840"/>
      <c r="QG840"/>
      <c r="QH840"/>
      <c r="QI840"/>
      <c r="QJ840"/>
      <c r="QK840"/>
      <c r="QL840"/>
      <c r="QM840"/>
      <c r="QN840"/>
      <c r="QO840"/>
      <c r="QP840"/>
      <c r="QQ840"/>
      <c r="QR840"/>
      <c r="QS840"/>
      <c r="QT840"/>
      <c r="QU840"/>
      <c r="QV840"/>
      <c r="QW840"/>
      <c r="QX840"/>
      <c r="QY840"/>
      <c r="QZ840"/>
      <c r="RA840"/>
      <c r="RB840"/>
      <c r="RC840"/>
      <c r="RD840"/>
      <c r="RE840"/>
      <c r="RF840"/>
      <c r="RG840"/>
      <c r="RH840"/>
      <c r="RI840"/>
      <c r="RJ840"/>
      <c r="RK840"/>
      <c r="RL840"/>
      <c r="RM840"/>
      <c r="RN840"/>
      <c r="RO840"/>
      <c r="RP840"/>
      <c r="RQ840"/>
      <c r="RR840"/>
      <c r="RS840"/>
      <c r="RT840"/>
      <c r="RU840"/>
      <c r="RV840"/>
      <c r="RW840"/>
      <c r="RX840"/>
      <c r="RY840"/>
      <c r="RZ840"/>
      <c r="SA840"/>
      <c r="SB840"/>
      <c r="SC840"/>
      <c r="SD840"/>
      <c r="SE840"/>
      <c r="SF840"/>
      <c r="SG840"/>
      <c r="SH840"/>
      <c r="SI840"/>
      <c r="SJ840"/>
      <c r="SK840"/>
      <c r="SL840"/>
      <c r="SM840"/>
      <c r="SN840"/>
      <c r="SO840"/>
      <c r="SP840"/>
      <c r="SQ840"/>
      <c r="SR840"/>
      <c r="SS840"/>
      <c r="ST840"/>
      <c r="SU840"/>
      <c r="SV840"/>
      <c r="SW840"/>
      <c r="SX840"/>
      <c r="SY840"/>
      <c r="SZ840"/>
      <c r="TA840"/>
      <c r="TB840"/>
      <c r="TC840"/>
      <c r="TD840"/>
      <c r="TE840"/>
      <c r="TF840"/>
      <c r="TG840"/>
      <c r="TH840"/>
      <c r="TI840"/>
      <c r="TJ840"/>
      <c r="TK840"/>
      <c r="TL840"/>
      <c r="TM840"/>
      <c r="TN840"/>
      <c r="TO840"/>
      <c r="TP840"/>
      <c r="TQ840"/>
      <c r="TR840"/>
      <c r="TS840"/>
      <c r="TT840"/>
      <c r="TU840"/>
      <c r="TV840"/>
      <c r="TW840"/>
      <c r="TX840"/>
      <c r="TY840"/>
      <c r="TZ840"/>
      <c r="UA840"/>
      <c r="UB840"/>
      <c r="UC840"/>
      <c r="UD840"/>
      <c r="UE840"/>
      <c r="UF840"/>
    </row>
    <row r="841" spans="1:552" ht="15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  <c r="MB841"/>
      <c r="MC841"/>
      <c r="MD841"/>
      <c r="ME841"/>
      <c r="MF841"/>
      <c r="MG841"/>
      <c r="MH841"/>
      <c r="MI841"/>
      <c r="MJ841"/>
      <c r="MK841"/>
      <c r="ML841"/>
      <c r="MM841"/>
      <c r="MN841"/>
      <c r="MO841"/>
      <c r="MP841"/>
      <c r="MQ841"/>
      <c r="MR841"/>
      <c r="MS841"/>
      <c r="MT841"/>
      <c r="MU841"/>
      <c r="MV841"/>
      <c r="MW841"/>
      <c r="MX841"/>
      <c r="MY841"/>
      <c r="MZ841"/>
      <c r="NA841"/>
      <c r="NB841"/>
      <c r="NC841"/>
      <c r="ND841"/>
      <c r="NE841"/>
      <c r="NF841"/>
      <c r="NG841"/>
      <c r="NH841"/>
      <c r="NI841"/>
      <c r="NJ841"/>
      <c r="NK841"/>
      <c r="NL841"/>
      <c r="NM841"/>
      <c r="NN841"/>
      <c r="NO841"/>
      <c r="NP841"/>
      <c r="NQ841"/>
      <c r="NR841"/>
      <c r="NS841"/>
      <c r="NT841"/>
      <c r="NU841"/>
      <c r="NV841"/>
      <c r="NW841"/>
      <c r="NX841"/>
      <c r="NY841"/>
      <c r="NZ841"/>
      <c r="OA841"/>
      <c r="OB841"/>
      <c r="OC841"/>
      <c r="OD841"/>
      <c r="OE841"/>
      <c r="OF841"/>
      <c r="OG841"/>
      <c r="OH841"/>
      <c r="OI841"/>
      <c r="OJ841"/>
      <c r="OK841"/>
      <c r="OL841"/>
      <c r="OM841"/>
      <c r="ON841"/>
      <c r="OO841"/>
      <c r="OP841"/>
      <c r="OQ841"/>
      <c r="OR841"/>
      <c r="OS841"/>
      <c r="OT841"/>
      <c r="OU841"/>
      <c r="OV841"/>
      <c r="OW841"/>
      <c r="OX841"/>
      <c r="OY841"/>
      <c r="OZ841"/>
      <c r="PA841"/>
      <c r="PB841"/>
      <c r="PC841"/>
      <c r="PD841"/>
      <c r="PE841"/>
      <c r="PF841"/>
      <c r="PG841"/>
      <c r="PH841"/>
      <c r="PI841"/>
      <c r="PJ841"/>
      <c r="PK841"/>
      <c r="PL841"/>
      <c r="PM841"/>
      <c r="PN841"/>
      <c r="PO841"/>
      <c r="PP841"/>
      <c r="PQ841"/>
      <c r="PR841"/>
      <c r="PS841"/>
      <c r="PT841"/>
      <c r="PU841"/>
      <c r="PV841"/>
      <c r="PW841"/>
      <c r="PX841"/>
      <c r="PY841"/>
      <c r="PZ841"/>
      <c r="QA841"/>
      <c r="QB841"/>
      <c r="QC841"/>
      <c r="QD841"/>
      <c r="QE841"/>
      <c r="QF841"/>
      <c r="QG841"/>
      <c r="QH841"/>
      <c r="QI841"/>
      <c r="QJ841"/>
      <c r="QK841"/>
      <c r="QL841"/>
      <c r="QM841"/>
      <c r="QN841"/>
      <c r="QO841"/>
      <c r="QP841"/>
      <c r="QQ841"/>
      <c r="QR841"/>
      <c r="QS841"/>
      <c r="QT841"/>
      <c r="QU841"/>
      <c r="QV841"/>
      <c r="QW841"/>
      <c r="QX841"/>
      <c r="QY841"/>
      <c r="QZ841"/>
      <c r="RA841"/>
      <c r="RB841"/>
      <c r="RC841"/>
      <c r="RD841"/>
      <c r="RE841"/>
      <c r="RF841"/>
      <c r="RG841"/>
      <c r="RH841"/>
      <c r="RI841"/>
      <c r="RJ841"/>
      <c r="RK841"/>
      <c r="RL841"/>
      <c r="RM841"/>
      <c r="RN841"/>
      <c r="RO841"/>
      <c r="RP841"/>
      <c r="RQ841"/>
      <c r="RR841"/>
      <c r="RS841"/>
      <c r="RT841"/>
      <c r="RU841"/>
      <c r="RV841"/>
      <c r="RW841"/>
      <c r="RX841"/>
      <c r="RY841"/>
      <c r="RZ841"/>
      <c r="SA841"/>
      <c r="SB841"/>
      <c r="SC841"/>
      <c r="SD841"/>
      <c r="SE841"/>
      <c r="SF841"/>
      <c r="SG841"/>
      <c r="SH841"/>
      <c r="SI841"/>
      <c r="SJ841"/>
      <c r="SK841"/>
      <c r="SL841"/>
      <c r="SM841"/>
      <c r="SN841"/>
      <c r="SO841"/>
      <c r="SP841"/>
      <c r="SQ841"/>
      <c r="SR841"/>
      <c r="SS841"/>
      <c r="ST841"/>
      <c r="SU841"/>
      <c r="SV841"/>
      <c r="SW841"/>
      <c r="SX841"/>
      <c r="SY841"/>
      <c r="SZ841"/>
      <c r="TA841"/>
      <c r="TB841"/>
      <c r="TC841"/>
      <c r="TD841"/>
      <c r="TE841"/>
      <c r="TF841"/>
      <c r="TG841"/>
      <c r="TH841"/>
      <c r="TI841"/>
      <c r="TJ841"/>
      <c r="TK841"/>
      <c r="TL841"/>
      <c r="TM841"/>
      <c r="TN841"/>
      <c r="TO841"/>
      <c r="TP841"/>
      <c r="TQ841"/>
      <c r="TR841"/>
      <c r="TS841"/>
      <c r="TT841"/>
      <c r="TU841"/>
      <c r="TV841"/>
      <c r="TW841"/>
      <c r="TX841"/>
      <c r="TY841"/>
      <c r="TZ841"/>
      <c r="UA841"/>
      <c r="UB841"/>
      <c r="UC841"/>
      <c r="UD841"/>
      <c r="UE841"/>
      <c r="UF841"/>
    </row>
    <row r="842" spans="1:552" ht="15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  <c r="MB842"/>
      <c r="MC842"/>
      <c r="MD842"/>
      <c r="ME842"/>
      <c r="MF842"/>
      <c r="MG842"/>
      <c r="MH842"/>
      <c r="MI842"/>
      <c r="MJ842"/>
      <c r="MK842"/>
      <c r="ML842"/>
      <c r="MM842"/>
      <c r="MN842"/>
      <c r="MO842"/>
      <c r="MP842"/>
      <c r="MQ842"/>
      <c r="MR842"/>
      <c r="MS842"/>
      <c r="MT842"/>
      <c r="MU842"/>
      <c r="MV842"/>
      <c r="MW842"/>
      <c r="MX842"/>
      <c r="MY842"/>
      <c r="MZ842"/>
      <c r="NA842"/>
      <c r="NB842"/>
      <c r="NC842"/>
      <c r="ND842"/>
      <c r="NE842"/>
      <c r="NF842"/>
      <c r="NG842"/>
      <c r="NH842"/>
      <c r="NI842"/>
      <c r="NJ842"/>
      <c r="NK842"/>
      <c r="NL842"/>
      <c r="NM842"/>
      <c r="NN842"/>
      <c r="NO842"/>
      <c r="NP842"/>
      <c r="NQ842"/>
      <c r="NR842"/>
      <c r="NS842"/>
      <c r="NT842"/>
      <c r="NU842"/>
      <c r="NV842"/>
      <c r="NW842"/>
      <c r="NX842"/>
      <c r="NY842"/>
      <c r="NZ842"/>
      <c r="OA842"/>
      <c r="OB842"/>
      <c r="OC842"/>
      <c r="OD842"/>
      <c r="OE842"/>
      <c r="OF842"/>
      <c r="OG842"/>
      <c r="OH842"/>
      <c r="OI842"/>
      <c r="OJ842"/>
      <c r="OK842"/>
      <c r="OL842"/>
      <c r="OM842"/>
      <c r="ON842"/>
      <c r="OO842"/>
      <c r="OP842"/>
      <c r="OQ842"/>
      <c r="OR842"/>
      <c r="OS842"/>
      <c r="OT842"/>
      <c r="OU842"/>
      <c r="OV842"/>
      <c r="OW842"/>
      <c r="OX842"/>
      <c r="OY842"/>
      <c r="OZ842"/>
      <c r="PA842"/>
      <c r="PB842"/>
      <c r="PC842"/>
      <c r="PD842"/>
      <c r="PE842"/>
      <c r="PF842"/>
      <c r="PG842"/>
      <c r="PH842"/>
      <c r="PI842"/>
      <c r="PJ842"/>
      <c r="PK842"/>
      <c r="PL842"/>
      <c r="PM842"/>
      <c r="PN842"/>
      <c r="PO842"/>
      <c r="PP842"/>
      <c r="PQ842"/>
      <c r="PR842"/>
      <c r="PS842"/>
      <c r="PT842"/>
      <c r="PU842"/>
      <c r="PV842"/>
      <c r="PW842"/>
      <c r="PX842"/>
      <c r="PY842"/>
      <c r="PZ842"/>
      <c r="QA842"/>
      <c r="QB842"/>
      <c r="QC842"/>
      <c r="QD842"/>
      <c r="QE842"/>
      <c r="QF842"/>
      <c r="QG842"/>
      <c r="QH842"/>
      <c r="QI842"/>
      <c r="QJ842"/>
      <c r="QK842"/>
      <c r="QL842"/>
      <c r="QM842"/>
      <c r="QN842"/>
      <c r="QO842"/>
      <c r="QP842"/>
      <c r="QQ842"/>
      <c r="QR842"/>
      <c r="QS842"/>
      <c r="QT842"/>
      <c r="QU842"/>
      <c r="QV842"/>
      <c r="QW842"/>
      <c r="QX842"/>
      <c r="QY842"/>
      <c r="QZ842"/>
      <c r="RA842"/>
      <c r="RB842"/>
      <c r="RC842"/>
      <c r="RD842"/>
      <c r="RE842"/>
      <c r="RF842"/>
      <c r="RG842"/>
      <c r="RH842"/>
      <c r="RI842"/>
      <c r="RJ842"/>
      <c r="RK842"/>
      <c r="RL842"/>
      <c r="RM842"/>
      <c r="RN842"/>
      <c r="RO842"/>
      <c r="RP842"/>
      <c r="RQ842"/>
      <c r="RR842"/>
      <c r="RS842"/>
      <c r="RT842"/>
      <c r="RU842"/>
      <c r="RV842"/>
      <c r="RW842"/>
      <c r="RX842"/>
      <c r="RY842"/>
      <c r="RZ842"/>
      <c r="SA842"/>
      <c r="SB842"/>
      <c r="SC842"/>
      <c r="SD842"/>
      <c r="SE842"/>
      <c r="SF842"/>
      <c r="SG842"/>
      <c r="SH842"/>
      <c r="SI842"/>
      <c r="SJ842"/>
      <c r="SK842"/>
      <c r="SL842"/>
      <c r="SM842"/>
      <c r="SN842"/>
      <c r="SO842"/>
      <c r="SP842"/>
      <c r="SQ842"/>
      <c r="SR842"/>
      <c r="SS842"/>
      <c r="ST842"/>
      <c r="SU842"/>
      <c r="SV842"/>
      <c r="SW842"/>
      <c r="SX842"/>
      <c r="SY842"/>
      <c r="SZ842"/>
      <c r="TA842"/>
      <c r="TB842"/>
      <c r="TC842"/>
      <c r="TD842"/>
      <c r="TE842"/>
      <c r="TF842"/>
      <c r="TG842"/>
      <c r="TH842"/>
      <c r="TI842"/>
      <c r="TJ842"/>
      <c r="TK842"/>
      <c r="TL842"/>
      <c r="TM842"/>
      <c r="TN842"/>
      <c r="TO842"/>
      <c r="TP842"/>
      <c r="TQ842"/>
      <c r="TR842"/>
      <c r="TS842"/>
      <c r="TT842"/>
      <c r="TU842"/>
      <c r="TV842"/>
      <c r="TW842"/>
      <c r="TX842"/>
      <c r="TY842"/>
      <c r="TZ842"/>
      <c r="UA842"/>
      <c r="UB842"/>
      <c r="UC842"/>
      <c r="UD842"/>
      <c r="UE842"/>
      <c r="UF842"/>
    </row>
    <row r="843" spans="1:552" ht="15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  <c r="MB843"/>
      <c r="MC843"/>
      <c r="MD843"/>
      <c r="ME843"/>
      <c r="MF843"/>
      <c r="MG843"/>
      <c r="MH843"/>
      <c r="MI843"/>
      <c r="MJ843"/>
      <c r="MK843"/>
      <c r="ML843"/>
      <c r="MM843"/>
      <c r="MN843"/>
      <c r="MO843"/>
      <c r="MP843"/>
      <c r="MQ843"/>
      <c r="MR843"/>
      <c r="MS843"/>
      <c r="MT843"/>
      <c r="MU843"/>
      <c r="MV843"/>
      <c r="MW843"/>
      <c r="MX843"/>
      <c r="MY843"/>
      <c r="MZ843"/>
      <c r="NA843"/>
      <c r="NB843"/>
      <c r="NC843"/>
      <c r="ND843"/>
      <c r="NE843"/>
      <c r="NF843"/>
      <c r="NG843"/>
      <c r="NH843"/>
      <c r="NI843"/>
      <c r="NJ843"/>
      <c r="NK843"/>
      <c r="NL843"/>
      <c r="NM843"/>
      <c r="NN843"/>
      <c r="NO843"/>
      <c r="NP843"/>
      <c r="NQ843"/>
      <c r="NR843"/>
      <c r="NS843"/>
      <c r="NT843"/>
      <c r="NU843"/>
      <c r="NV843"/>
      <c r="NW843"/>
      <c r="NX843"/>
      <c r="NY843"/>
      <c r="NZ843"/>
      <c r="OA843"/>
      <c r="OB843"/>
      <c r="OC843"/>
      <c r="OD843"/>
      <c r="OE843"/>
      <c r="OF843"/>
      <c r="OG843"/>
      <c r="OH843"/>
      <c r="OI843"/>
      <c r="OJ843"/>
      <c r="OK843"/>
      <c r="OL843"/>
      <c r="OM843"/>
      <c r="ON843"/>
      <c r="OO843"/>
      <c r="OP843"/>
      <c r="OQ843"/>
      <c r="OR843"/>
      <c r="OS843"/>
      <c r="OT843"/>
      <c r="OU843"/>
      <c r="OV843"/>
      <c r="OW843"/>
      <c r="OX843"/>
      <c r="OY843"/>
      <c r="OZ843"/>
      <c r="PA843"/>
      <c r="PB843"/>
      <c r="PC843"/>
      <c r="PD843"/>
      <c r="PE843"/>
      <c r="PF843"/>
      <c r="PG843"/>
      <c r="PH843"/>
      <c r="PI843"/>
      <c r="PJ843"/>
      <c r="PK843"/>
      <c r="PL843"/>
      <c r="PM843"/>
      <c r="PN843"/>
      <c r="PO843"/>
      <c r="PP843"/>
      <c r="PQ843"/>
      <c r="PR843"/>
      <c r="PS843"/>
      <c r="PT843"/>
      <c r="PU843"/>
      <c r="PV843"/>
      <c r="PW843"/>
      <c r="PX843"/>
      <c r="PY843"/>
      <c r="PZ843"/>
      <c r="QA843"/>
      <c r="QB843"/>
      <c r="QC843"/>
      <c r="QD843"/>
      <c r="QE843"/>
      <c r="QF843"/>
      <c r="QG843"/>
      <c r="QH843"/>
      <c r="QI843"/>
      <c r="QJ843"/>
      <c r="QK843"/>
      <c r="QL843"/>
      <c r="QM843"/>
      <c r="QN843"/>
      <c r="QO843"/>
      <c r="QP843"/>
      <c r="QQ843"/>
      <c r="QR843"/>
      <c r="QS843"/>
      <c r="QT843"/>
      <c r="QU843"/>
      <c r="QV843"/>
      <c r="QW843"/>
      <c r="QX843"/>
      <c r="QY843"/>
      <c r="QZ843"/>
      <c r="RA843"/>
      <c r="RB843"/>
      <c r="RC843"/>
      <c r="RD843"/>
      <c r="RE843"/>
      <c r="RF843"/>
      <c r="RG843"/>
      <c r="RH843"/>
      <c r="RI843"/>
      <c r="RJ843"/>
      <c r="RK843"/>
      <c r="RL843"/>
      <c r="RM843"/>
      <c r="RN843"/>
      <c r="RO843"/>
      <c r="RP843"/>
      <c r="RQ843"/>
      <c r="RR843"/>
      <c r="RS843"/>
      <c r="RT843"/>
      <c r="RU843"/>
      <c r="RV843"/>
      <c r="RW843"/>
      <c r="RX843"/>
      <c r="RY843"/>
      <c r="RZ843"/>
      <c r="SA843"/>
      <c r="SB843"/>
      <c r="SC843"/>
      <c r="SD843"/>
      <c r="SE843"/>
      <c r="SF843"/>
      <c r="SG843"/>
      <c r="SH843"/>
      <c r="SI843"/>
      <c r="SJ843"/>
      <c r="SK843"/>
      <c r="SL843"/>
      <c r="SM843"/>
      <c r="SN843"/>
      <c r="SO843"/>
      <c r="SP843"/>
      <c r="SQ843"/>
      <c r="SR843"/>
      <c r="SS843"/>
      <c r="ST843"/>
      <c r="SU843"/>
      <c r="SV843"/>
      <c r="SW843"/>
      <c r="SX843"/>
      <c r="SY843"/>
      <c r="SZ843"/>
      <c r="TA843"/>
      <c r="TB843"/>
      <c r="TC843"/>
      <c r="TD843"/>
      <c r="TE843"/>
      <c r="TF843"/>
      <c r="TG843"/>
      <c r="TH843"/>
      <c r="TI843"/>
      <c r="TJ843"/>
      <c r="TK843"/>
      <c r="TL843"/>
      <c r="TM843"/>
      <c r="TN843"/>
      <c r="TO843"/>
      <c r="TP843"/>
      <c r="TQ843"/>
      <c r="TR843"/>
      <c r="TS843"/>
      <c r="TT843"/>
      <c r="TU843"/>
      <c r="TV843"/>
      <c r="TW843"/>
      <c r="TX843"/>
      <c r="TY843"/>
      <c r="TZ843"/>
      <c r="UA843"/>
      <c r="UB843"/>
      <c r="UC843"/>
      <c r="UD843"/>
      <c r="UE843"/>
      <c r="UF843"/>
    </row>
    <row r="844" spans="1:552" ht="15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  <c r="MB844"/>
      <c r="MC844"/>
      <c r="MD844"/>
      <c r="ME844"/>
      <c r="MF844"/>
      <c r="MG844"/>
      <c r="MH844"/>
      <c r="MI844"/>
      <c r="MJ844"/>
      <c r="MK844"/>
      <c r="ML844"/>
      <c r="MM844"/>
      <c r="MN844"/>
      <c r="MO844"/>
      <c r="MP844"/>
      <c r="MQ844"/>
      <c r="MR844"/>
      <c r="MS844"/>
      <c r="MT844"/>
      <c r="MU844"/>
      <c r="MV844"/>
      <c r="MW844"/>
      <c r="MX844"/>
      <c r="MY844"/>
      <c r="MZ844"/>
      <c r="NA844"/>
      <c r="NB844"/>
      <c r="NC844"/>
      <c r="ND844"/>
      <c r="NE844"/>
      <c r="NF844"/>
      <c r="NG844"/>
      <c r="NH844"/>
      <c r="NI844"/>
      <c r="NJ844"/>
      <c r="NK844"/>
      <c r="NL844"/>
      <c r="NM844"/>
      <c r="NN844"/>
      <c r="NO844"/>
      <c r="NP844"/>
      <c r="NQ844"/>
      <c r="NR844"/>
      <c r="NS844"/>
      <c r="NT844"/>
      <c r="NU844"/>
      <c r="NV844"/>
      <c r="NW844"/>
      <c r="NX844"/>
      <c r="NY844"/>
      <c r="NZ844"/>
      <c r="OA844"/>
      <c r="OB844"/>
      <c r="OC844"/>
      <c r="OD844"/>
      <c r="OE844"/>
      <c r="OF844"/>
      <c r="OG844"/>
      <c r="OH844"/>
      <c r="OI844"/>
      <c r="OJ844"/>
      <c r="OK844"/>
      <c r="OL844"/>
      <c r="OM844"/>
      <c r="ON844"/>
      <c r="OO844"/>
      <c r="OP844"/>
      <c r="OQ844"/>
      <c r="OR844"/>
      <c r="OS844"/>
      <c r="OT844"/>
      <c r="OU844"/>
      <c r="OV844"/>
      <c r="OW844"/>
      <c r="OX844"/>
      <c r="OY844"/>
      <c r="OZ844"/>
      <c r="PA844"/>
      <c r="PB844"/>
      <c r="PC844"/>
      <c r="PD844"/>
      <c r="PE844"/>
      <c r="PF844"/>
      <c r="PG844"/>
      <c r="PH844"/>
      <c r="PI844"/>
      <c r="PJ844"/>
      <c r="PK844"/>
      <c r="PL844"/>
      <c r="PM844"/>
      <c r="PN844"/>
      <c r="PO844"/>
      <c r="PP844"/>
      <c r="PQ844"/>
      <c r="PR844"/>
      <c r="PS844"/>
      <c r="PT844"/>
      <c r="PU844"/>
      <c r="PV844"/>
      <c r="PW844"/>
      <c r="PX844"/>
      <c r="PY844"/>
      <c r="PZ844"/>
      <c r="QA844"/>
      <c r="QB844"/>
      <c r="QC844"/>
      <c r="QD844"/>
      <c r="QE844"/>
      <c r="QF844"/>
      <c r="QG844"/>
      <c r="QH844"/>
      <c r="QI844"/>
      <c r="QJ844"/>
      <c r="QK844"/>
      <c r="QL844"/>
      <c r="QM844"/>
      <c r="QN844"/>
      <c r="QO844"/>
      <c r="QP844"/>
      <c r="QQ844"/>
      <c r="QR844"/>
      <c r="QS844"/>
      <c r="QT844"/>
      <c r="QU844"/>
      <c r="QV844"/>
      <c r="QW844"/>
      <c r="QX844"/>
      <c r="QY844"/>
      <c r="QZ844"/>
      <c r="RA844"/>
      <c r="RB844"/>
      <c r="RC844"/>
      <c r="RD844"/>
      <c r="RE844"/>
      <c r="RF844"/>
      <c r="RG844"/>
      <c r="RH844"/>
      <c r="RI844"/>
      <c r="RJ844"/>
      <c r="RK844"/>
      <c r="RL844"/>
      <c r="RM844"/>
      <c r="RN844"/>
      <c r="RO844"/>
      <c r="RP844"/>
      <c r="RQ844"/>
      <c r="RR844"/>
      <c r="RS844"/>
      <c r="RT844"/>
      <c r="RU844"/>
      <c r="RV844"/>
      <c r="RW844"/>
      <c r="RX844"/>
      <c r="RY844"/>
      <c r="RZ844"/>
      <c r="SA844"/>
      <c r="SB844"/>
      <c r="SC844"/>
      <c r="SD844"/>
      <c r="SE844"/>
      <c r="SF844"/>
      <c r="SG844"/>
      <c r="SH844"/>
      <c r="SI844"/>
      <c r="SJ844"/>
      <c r="SK844"/>
      <c r="SL844"/>
      <c r="SM844"/>
      <c r="SN844"/>
      <c r="SO844"/>
      <c r="SP844"/>
      <c r="SQ844"/>
      <c r="SR844"/>
      <c r="SS844"/>
      <c r="ST844"/>
      <c r="SU844"/>
      <c r="SV844"/>
      <c r="SW844"/>
      <c r="SX844"/>
      <c r="SY844"/>
      <c r="SZ844"/>
      <c r="TA844"/>
      <c r="TB844"/>
      <c r="TC844"/>
      <c r="TD844"/>
      <c r="TE844"/>
      <c r="TF844"/>
      <c r="TG844"/>
      <c r="TH844"/>
      <c r="TI844"/>
      <c r="TJ844"/>
      <c r="TK844"/>
      <c r="TL844"/>
      <c r="TM844"/>
      <c r="TN844"/>
      <c r="TO844"/>
      <c r="TP844"/>
      <c r="TQ844"/>
      <c r="TR844"/>
      <c r="TS844"/>
      <c r="TT844"/>
      <c r="TU844"/>
      <c r="TV844"/>
      <c r="TW844"/>
      <c r="TX844"/>
      <c r="TY844"/>
      <c r="TZ844"/>
      <c r="UA844"/>
      <c r="UB844"/>
      <c r="UC844"/>
      <c r="UD844"/>
      <c r="UE844"/>
      <c r="UF844"/>
    </row>
    <row r="845" spans="1:552" ht="15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  <c r="MB845"/>
      <c r="MC845"/>
      <c r="MD845"/>
      <c r="ME845"/>
      <c r="MF845"/>
      <c r="MG845"/>
      <c r="MH845"/>
      <c r="MI845"/>
      <c r="MJ845"/>
      <c r="MK845"/>
      <c r="ML845"/>
      <c r="MM845"/>
      <c r="MN845"/>
      <c r="MO845"/>
      <c r="MP845"/>
      <c r="MQ845"/>
      <c r="MR845"/>
      <c r="MS845"/>
      <c r="MT845"/>
      <c r="MU845"/>
      <c r="MV845"/>
      <c r="MW845"/>
      <c r="MX845"/>
      <c r="MY845"/>
      <c r="MZ845"/>
      <c r="NA845"/>
      <c r="NB845"/>
      <c r="NC845"/>
      <c r="ND845"/>
      <c r="NE845"/>
      <c r="NF845"/>
      <c r="NG845"/>
      <c r="NH845"/>
      <c r="NI845"/>
      <c r="NJ845"/>
      <c r="NK845"/>
      <c r="NL845"/>
      <c r="NM845"/>
      <c r="NN845"/>
      <c r="NO845"/>
      <c r="NP845"/>
      <c r="NQ845"/>
      <c r="NR845"/>
      <c r="NS845"/>
      <c r="NT845"/>
      <c r="NU845"/>
      <c r="NV845"/>
      <c r="NW845"/>
      <c r="NX845"/>
      <c r="NY845"/>
      <c r="NZ845"/>
      <c r="OA845"/>
      <c r="OB845"/>
      <c r="OC845"/>
      <c r="OD845"/>
      <c r="OE845"/>
      <c r="OF845"/>
      <c r="OG845"/>
      <c r="OH845"/>
      <c r="OI845"/>
      <c r="OJ845"/>
      <c r="OK845"/>
      <c r="OL845"/>
      <c r="OM845"/>
      <c r="ON845"/>
      <c r="OO845"/>
      <c r="OP845"/>
      <c r="OQ845"/>
      <c r="OR845"/>
      <c r="OS845"/>
      <c r="OT845"/>
      <c r="OU845"/>
      <c r="OV845"/>
      <c r="OW845"/>
      <c r="OX845"/>
      <c r="OY845"/>
      <c r="OZ845"/>
      <c r="PA845"/>
      <c r="PB845"/>
      <c r="PC845"/>
      <c r="PD845"/>
      <c r="PE845"/>
      <c r="PF845"/>
      <c r="PG845"/>
      <c r="PH845"/>
      <c r="PI845"/>
      <c r="PJ845"/>
      <c r="PK845"/>
      <c r="PL845"/>
      <c r="PM845"/>
      <c r="PN845"/>
      <c r="PO845"/>
      <c r="PP845"/>
      <c r="PQ845"/>
      <c r="PR845"/>
      <c r="PS845"/>
      <c r="PT845"/>
      <c r="PU845"/>
      <c r="PV845"/>
      <c r="PW845"/>
      <c r="PX845"/>
      <c r="PY845"/>
      <c r="PZ845"/>
      <c r="QA845"/>
      <c r="QB845"/>
      <c r="QC845"/>
      <c r="QD845"/>
      <c r="QE845"/>
      <c r="QF845"/>
      <c r="QG845"/>
      <c r="QH845"/>
      <c r="QI845"/>
      <c r="QJ845"/>
      <c r="QK845"/>
      <c r="QL845"/>
      <c r="QM845"/>
      <c r="QN845"/>
      <c r="QO845"/>
      <c r="QP845"/>
      <c r="QQ845"/>
      <c r="QR845"/>
      <c r="QS845"/>
      <c r="QT845"/>
      <c r="QU845"/>
      <c r="QV845"/>
      <c r="QW845"/>
      <c r="QX845"/>
      <c r="QY845"/>
      <c r="QZ845"/>
      <c r="RA845"/>
      <c r="RB845"/>
      <c r="RC845"/>
      <c r="RD845"/>
      <c r="RE845"/>
      <c r="RF845"/>
      <c r="RG845"/>
      <c r="RH845"/>
      <c r="RI845"/>
      <c r="RJ845"/>
      <c r="RK845"/>
      <c r="RL845"/>
      <c r="RM845"/>
      <c r="RN845"/>
      <c r="RO845"/>
      <c r="RP845"/>
      <c r="RQ845"/>
      <c r="RR845"/>
      <c r="RS845"/>
      <c r="RT845"/>
      <c r="RU845"/>
      <c r="RV845"/>
      <c r="RW845"/>
      <c r="RX845"/>
      <c r="RY845"/>
      <c r="RZ845"/>
      <c r="SA845"/>
      <c r="SB845"/>
      <c r="SC845"/>
      <c r="SD845"/>
      <c r="SE845"/>
      <c r="SF845"/>
      <c r="SG845"/>
      <c r="SH845"/>
      <c r="SI845"/>
      <c r="SJ845"/>
      <c r="SK845"/>
      <c r="SL845"/>
      <c r="SM845"/>
      <c r="SN845"/>
      <c r="SO845"/>
      <c r="SP845"/>
      <c r="SQ845"/>
      <c r="SR845"/>
      <c r="SS845"/>
      <c r="ST845"/>
      <c r="SU845"/>
      <c r="SV845"/>
      <c r="SW845"/>
      <c r="SX845"/>
      <c r="SY845"/>
      <c r="SZ845"/>
      <c r="TA845"/>
      <c r="TB845"/>
      <c r="TC845"/>
      <c r="TD845"/>
      <c r="TE845"/>
      <c r="TF845"/>
      <c r="TG845"/>
      <c r="TH845"/>
      <c r="TI845"/>
      <c r="TJ845"/>
      <c r="TK845"/>
      <c r="TL845"/>
      <c r="TM845"/>
      <c r="TN845"/>
      <c r="TO845"/>
      <c r="TP845"/>
      <c r="TQ845"/>
      <c r="TR845"/>
      <c r="TS845"/>
      <c r="TT845"/>
      <c r="TU845"/>
      <c r="TV845"/>
      <c r="TW845"/>
      <c r="TX845"/>
      <c r="TY845"/>
      <c r="TZ845"/>
      <c r="UA845"/>
      <c r="UB845"/>
      <c r="UC845"/>
      <c r="UD845"/>
      <c r="UE845"/>
      <c r="UF845"/>
    </row>
    <row r="846" spans="1:552" ht="15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  <c r="MB846"/>
      <c r="MC846"/>
      <c r="MD846"/>
      <c r="ME846"/>
      <c r="MF846"/>
      <c r="MG846"/>
      <c r="MH846"/>
      <c r="MI846"/>
      <c r="MJ846"/>
      <c r="MK846"/>
      <c r="ML846"/>
      <c r="MM846"/>
      <c r="MN846"/>
      <c r="MO846"/>
      <c r="MP846"/>
      <c r="MQ846"/>
      <c r="MR846"/>
      <c r="MS846"/>
      <c r="MT846"/>
      <c r="MU846"/>
      <c r="MV846"/>
      <c r="MW846"/>
      <c r="MX846"/>
      <c r="MY846"/>
      <c r="MZ846"/>
      <c r="NA846"/>
      <c r="NB846"/>
      <c r="NC846"/>
      <c r="ND846"/>
      <c r="NE846"/>
      <c r="NF846"/>
      <c r="NG846"/>
      <c r="NH846"/>
      <c r="NI846"/>
      <c r="NJ846"/>
      <c r="NK846"/>
      <c r="NL846"/>
      <c r="NM846"/>
      <c r="NN846"/>
      <c r="NO846"/>
      <c r="NP846"/>
      <c r="NQ846"/>
      <c r="NR846"/>
      <c r="NS846"/>
      <c r="NT846"/>
      <c r="NU846"/>
      <c r="NV846"/>
      <c r="NW846"/>
      <c r="NX846"/>
      <c r="NY846"/>
      <c r="NZ846"/>
      <c r="OA846"/>
      <c r="OB846"/>
      <c r="OC846"/>
      <c r="OD846"/>
      <c r="OE846"/>
      <c r="OF846"/>
      <c r="OG846"/>
      <c r="OH846"/>
      <c r="OI846"/>
      <c r="OJ846"/>
      <c r="OK846"/>
      <c r="OL846"/>
      <c r="OM846"/>
      <c r="ON846"/>
      <c r="OO846"/>
      <c r="OP846"/>
      <c r="OQ846"/>
      <c r="OR846"/>
      <c r="OS846"/>
      <c r="OT846"/>
      <c r="OU846"/>
      <c r="OV846"/>
      <c r="OW846"/>
      <c r="OX846"/>
      <c r="OY846"/>
      <c r="OZ846"/>
      <c r="PA846"/>
      <c r="PB846"/>
      <c r="PC846"/>
      <c r="PD846"/>
      <c r="PE846"/>
      <c r="PF846"/>
      <c r="PG846"/>
      <c r="PH846"/>
      <c r="PI846"/>
      <c r="PJ846"/>
      <c r="PK846"/>
      <c r="PL846"/>
      <c r="PM846"/>
      <c r="PN846"/>
      <c r="PO846"/>
      <c r="PP846"/>
      <c r="PQ846"/>
      <c r="PR846"/>
      <c r="PS846"/>
      <c r="PT846"/>
      <c r="PU846"/>
      <c r="PV846"/>
      <c r="PW846"/>
      <c r="PX846"/>
      <c r="PY846"/>
      <c r="PZ846"/>
      <c r="QA846"/>
      <c r="QB846"/>
      <c r="QC846"/>
      <c r="QD846"/>
      <c r="QE846"/>
      <c r="QF846"/>
      <c r="QG846"/>
      <c r="QH846"/>
      <c r="QI846"/>
      <c r="QJ846"/>
      <c r="QK846"/>
      <c r="QL846"/>
      <c r="QM846"/>
      <c r="QN846"/>
      <c r="QO846"/>
      <c r="QP846"/>
      <c r="QQ846"/>
      <c r="QR846"/>
      <c r="QS846"/>
      <c r="QT846"/>
      <c r="QU846"/>
      <c r="QV846"/>
      <c r="QW846"/>
      <c r="QX846"/>
      <c r="QY846"/>
      <c r="QZ846"/>
      <c r="RA846"/>
      <c r="RB846"/>
      <c r="RC846"/>
      <c r="RD846"/>
      <c r="RE846"/>
      <c r="RF846"/>
      <c r="RG846"/>
      <c r="RH846"/>
      <c r="RI846"/>
      <c r="RJ846"/>
      <c r="RK846"/>
      <c r="RL846"/>
      <c r="RM846"/>
      <c r="RN846"/>
      <c r="RO846"/>
      <c r="RP846"/>
      <c r="RQ846"/>
      <c r="RR846"/>
      <c r="RS846"/>
      <c r="RT846"/>
      <c r="RU846"/>
      <c r="RV846"/>
      <c r="RW846"/>
      <c r="RX846"/>
      <c r="RY846"/>
      <c r="RZ846"/>
      <c r="SA846"/>
      <c r="SB846"/>
      <c r="SC846"/>
      <c r="SD846"/>
      <c r="SE846"/>
      <c r="SF846"/>
      <c r="SG846"/>
      <c r="SH846"/>
      <c r="SI846"/>
      <c r="SJ846"/>
      <c r="SK846"/>
      <c r="SL846"/>
      <c r="SM846"/>
      <c r="SN846"/>
      <c r="SO846"/>
      <c r="SP846"/>
      <c r="SQ846"/>
      <c r="SR846"/>
      <c r="SS846"/>
      <c r="ST846"/>
      <c r="SU846"/>
      <c r="SV846"/>
      <c r="SW846"/>
      <c r="SX846"/>
      <c r="SY846"/>
      <c r="SZ846"/>
      <c r="TA846"/>
      <c r="TB846"/>
      <c r="TC846"/>
      <c r="TD846"/>
      <c r="TE846"/>
      <c r="TF846"/>
      <c r="TG846"/>
      <c r="TH846"/>
      <c r="TI846"/>
      <c r="TJ846"/>
      <c r="TK846"/>
      <c r="TL846"/>
      <c r="TM846"/>
      <c r="TN846"/>
      <c r="TO846"/>
      <c r="TP846"/>
      <c r="TQ846"/>
      <c r="TR846"/>
      <c r="TS846"/>
      <c r="TT846"/>
      <c r="TU846"/>
      <c r="TV846"/>
      <c r="TW846"/>
      <c r="TX846"/>
      <c r="TY846"/>
      <c r="TZ846"/>
      <c r="UA846"/>
      <c r="UB846"/>
      <c r="UC846"/>
      <c r="UD846"/>
      <c r="UE846"/>
      <c r="UF846"/>
    </row>
    <row r="847" spans="1:552" ht="15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  <c r="MB847"/>
      <c r="MC847"/>
      <c r="MD847"/>
      <c r="ME847"/>
      <c r="MF847"/>
      <c r="MG847"/>
      <c r="MH847"/>
      <c r="MI847"/>
      <c r="MJ847"/>
      <c r="MK847"/>
      <c r="ML847"/>
      <c r="MM847"/>
      <c r="MN847"/>
      <c r="MO847"/>
      <c r="MP847"/>
      <c r="MQ847"/>
      <c r="MR847"/>
      <c r="MS847"/>
      <c r="MT847"/>
      <c r="MU847"/>
      <c r="MV847"/>
      <c r="MW847"/>
      <c r="MX847"/>
      <c r="MY847"/>
      <c r="MZ847"/>
      <c r="NA847"/>
      <c r="NB847"/>
      <c r="NC847"/>
      <c r="ND847"/>
      <c r="NE847"/>
      <c r="NF847"/>
      <c r="NG847"/>
      <c r="NH847"/>
      <c r="NI847"/>
      <c r="NJ847"/>
      <c r="NK847"/>
      <c r="NL847"/>
      <c r="NM847"/>
      <c r="NN847"/>
      <c r="NO847"/>
      <c r="NP847"/>
      <c r="NQ847"/>
      <c r="NR847"/>
      <c r="NS847"/>
      <c r="NT847"/>
      <c r="NU847"/>
      <c r="NV847"/>
      <c r="NW847"/>
      <c r="NX847"/>
      <c r="NY847"/>
      <c r="NZ847"/>
      <c r="OA847"/>
      <c r="OB847"/>
      <c r="OC847"/>
      <c r="OD847"/>
      <c r="OE847"/>
      <c r="OF847"/>
      <c r="OG847"/>
      <c r="OH847"/>
      <c r="OI847"/>
      <c r="OJ847"/>
      <c r="OK847"/>
      <c r="OL847"/>
      <c r="OM847"/>
      <c r="ON847"/>
      <c r="OO847"/>
      <c r="OP847"/>
      <c r="OQ847"/>
      <c r="OR847"/>
      <c r="OS847"/>
      <c r="OT847"/>
      <c r="OU847"/>
      <c r="OV847"/>
      <c r="OW847"/>
      <c r="OX847"/>
      <c r="OY847"/>
      <c r="OZ847"/>
      <c r="PA847"/>
      <c r="PB847"/>
      <c r="PC847"/>
      <c r="PD847"/>
      <c r="PE847"/>
      <c r="PF847"/>
      <c r="PG847"/>
      <c r="PH847"/>
      <c r="PI847"/>
      <c r="PJ847"/>
      <c r="PK847"/>
      <c r="PL847"/>
      <c r="PM847"/>
      <c r="PN847"/>
      <c r="PO847"/>
      <c r="PP847"/>
      <c r="PQ847"/>
      <c r="PR847"/>
      <c r="PS847"/>
      <c r="PT847"/>
      <c r="PU847"/>
      <c r="PV847"/>
      <c r="PW847"/>
      <c r="PX847"/>
      <c r="PY847"/>
      <c r="PZ847"/>
      <c r="QA847"/>
      <c r="QB847"/>
      <c r="QC847"/>
      <c r="QD847"/>
      <c r="QE847"/>
      <c r="QF847"/>
      <c r="QG847"/>
      <c r="QH847"/>
      <c r="QI847"/>
      <c r="QJ847"/>
      <c r="QK847"/>
      <c r="QL847"/>
      <c r="QM847"/>
      <c r="QN847"/>
      <c r="QO847"/>
      <c r="QP847"/>
      <c r="QQ847"/>
      <c r="QR847"/>
      <c r="QS847"/>
      <c r="QT847"/>
      <c r="QU847"/>
      <c r="QV847"/>
      <c r="QW847"/>
      <c r="QX847"/>
      <c r="QY847"/>
      <c r="QZ847"/>
      <c r="RA847"/>
      <c r="RB847"/>
      <c r="RC847"/>
      <c r="RD847"/>
      <c r="RE847"/>
      <c r="RF847"/>
      <c r="RG847"/>
      <c r="RH847"/>
      <c r="RI847"/>
      <c r="RJ847"/>
      <c r="RK847"/>
      <c r="RL847"/>
      <c r="RM847"/>
      <c r="RN847"/>
      <c r="RO847"/>
      <c r="RP847"/>
      <c r="RQ847"/>
      <c r="RR847"/>
      <c r="RS847"/>
      <c r="RT847"/>
      <c r="RU847"/>
      <c r="RV847"/>
      <c r="RW847"/>
      <c r="RX847"/>
      <c r="RY847"/>
      <c r="RZ847"/>
      <c r="SA847"/>
      <c r="SB847"/>
      <c r="SC847"/>
      <c r="SD847"/>
      <c r="SE847"/>
      <c r="SF847"/>
      <c r="SG847"/>
      <c r="SH847"/>
      <c r="SI847"/>
      <c r="SJ847"/>
      <c r="SK847"/>
      <c r="SL847"/>
      <c r="SM847"/>
      <c r="SN847"/>
      <c r="SO847"/>
      <c r="SP847"/>
      <c r="SQ847"/>
      <c r="SR847"/>
      <c r="SS847"/>
      <c r="ST847"/>
      <c r="SU847"/>
      <c r="SV847"/>
      <c r="SW847"/>
      <c r="SX847"/>
      <c r="SY847"/>
      <c r="SZ847"/>
      <c r="TA847"/>
      <c r="TB847"/>
      <c r="TC847"/>
      <c r="TD847"/>
      <c r="TE847"/>
      <c r="TF847"/>
      <c r="TG847"/>
      <c r="TH847"/>
      <c r="TI847"/>
      <c r="TJ847"/>
      <c r="TK847"/>
      <c r="TL847"/>
      <c r="TM847"/>
      <c r="TN847"/>
      <c r="TO847"/>
      <c r="TP847"/>
      <c r="TQ847"/>
      <c r="TR847"/>
      <c r="TS847"/>
      <c r="TT847"/>
      <c r="TU847"/>
      <c r="TV847"/>
      <c r="TW847"/>
      <c r="TX847"/>
      <c r="TY847"/>
      <c r="TZ847"/>
      <c r="UA847"/>
      <c r="UB847"/>
      <c r="UC847"/>
      <c r="UD847"/>
      <c r="UE847"/>
      <c r="UF847"/>
    </row>
    <row r="848" spans="1:552" ht="15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  <c r="MB848"/>
      <c r="MC848"/>
      <c r="MD848"/>
      <c r="ME848"/>
      <c r="MF848"/>
      <c r="MG848"/>
      <c r="MH848"/>
      <c r="MI848"/>
      <c r="MJ848"/>
      <c r="MK848"/>
      <c r="ML848"/>
      <c r="MM848"/>
      <c r="MN848"/>
      <c r="MO848"/>
      <c r="MP848"/>
      <c r="MQ848"/>
      <c r="MR848"/>
      <c r="MS848"/>
      <c r="MT848"/>
      <c r="MU848"/>
      <c r="MV848"/>
      <c r="MW848"/>
      <c r="MX848"/>
      <c r="MY848"/>
      <c r="MZ848"/>
      <c r="NA848"/>
      <c r="NB848"/>
      <c r="NC848"/>
      <c r="ND848"/>
      <c r="NE848"/>
      <c r="NF848"/>
      <c r="NG848"/>
      <c r="NH848"/>
      <c r="NI848"/>
      <c r="NJ848"/>
      <c r="NK848"/>
      <c r="NL848"/>
      <c r="NM848"/>
      <c r="NN848"/>
      <c r="NO848"/>
      <c r="NP848"/>
      <c r="NQ848"/>
      <c r="NR848"/>
      <c r="NS848"/>
      <c r="NT848"/>
      <c r="NU848"/>
      <c r="NV848"/>
      <c r="NW848"/>
      <c r="NX848"/>
      <c r="NY848"/>
      <c r="NZ848"/>
      <c r="OA848"/>
      <c r="OB848"/>
      <c r="OC848"/>
      <c r="OD848"/>
      <c r="OE848"/>
      <c r="OF848"/>
      <c r="OG848"/>
      <c r="OH848"/>
      <c r="OI848"/>
      <c r="OJ848"/>
      <c r="OK848"/>
      <c r="OL848"/>
      <c r="OM848"/>
      <c r="ON848"/>
      <c r="OO848"/>
      <c r="OP848"/>
      <c r="OQ848"/>
      <c r="OR848"/>
      <c r="OS848"/>
      <c r="OT848"/>
      <c r="OU848"/>
      <c r="OV848"/>
      <c r="OW848"/>
      <c r="OX848"/>
      <c r="OY848"/>
      <c r="OZ848"/>
      <c r="PA848"/>
      <c r="PB848"/>
      <c r="PC848"/>
      <c r="PD848"/>
      <c r="PE848"/>
      <c r="PF848"/>
      <c r="PG848"/>
      <c r="PH848"/>
      <c r="PI848"/>
      <c r="PJ848"/>
      <c r="PK848"/>
      <c r="PL848"/>
      <c r="PM848"/>
      <c r="PN848"/>
      <c r="PO848"/>
      <c r="PP848"/>
      <c r="PQ848"/>
      <c r="PR848"/>
      <c r="PS848"/>
      <c r="PT848"/>
      <c r="PU848"/>
      <c r="PV848"/>
      <c r="PW848"/>
      <c r="PX848"/>
      <c r="PY848"/>
      <c r="PZ848"/>
      <c r="QA848"/>
      <c r="QB848"/>
      <c r="QC848"/>
      <c r="QD848"/>
      <c r="QE848"/>
      <c r="QF848"/>
      <c r="QG848"/>
      <c r="QH848"/>
      <c r="QI848"/>
      <c r="QJ848"/>
      <c r="QK848"/>
      <c r="QL848"/>
      <c r="QM848"/>
      <c r="QN848"/>
      <c r="QO848"/>
      <c r="QP848"/>
      <c r="QQ848"/>
      <c r="QR848"/>
      <c r="QS848"/>
      <c r="QT848"/>
      <c r="QU848"/>
      <c r="QV848"/>
      <c r="QW848"/>
      <c r="QX848"/>
      <c r="QY848"/>
      <c r="QZ848"/>
      <c r="RA848"/>
      <c r="RB848"/>
      <c r="RC848"/>
      <c r="RD848"/>
      <c r="RE848"/>
      <c r="RF848"/>
      <c r="RG848"/>
      <c r="RH848"/>
      <c r="RI848"/>
      <c r="RJ848"/>
      <c r="RK848"/>
      <c r="RL848"/>
      <c r="RM848"/>
      <c r="RN848"/>
      <c r="RO848"/>
      <c r="RP848"/>
      <c r="RQ848"/>
      <c r="RR848"/>
      <c r="RS848"/>
      <c r="RT848"/>
      <c r="RU848"/>
      <c r="RV848"/>
      <c r="RW848"/>
      <c r="RX848"/>
      <c r="RY848"/>
      <c r="RZ848"/>
      <c r="SA848"/>
      <c r="SB848"/>
      <c r="SC848"/>
      <c r="SD848"/>
      <c r="SE848"/>
      <c r="SF848"/>
      <c r="SG848"/>
      <c r="SH848"/>
      <c r="SI848"/>
      <c r="SJ848"/>
      <c r="SK848"/>
      <c r="SL848"/>
      <c r="SM848"/>
      <c r="SN848"/>
      <c r="SO848"/>
      <c r="SP848"/>
      <c r="SQ848"/>
      <c r="SR848"/>
      <c r="SS848"/>
      <c r="ST848"/>
      <c r="SU848"/>
      <c r="SV848"/>
      <c r="SW848"/>
      <c r="SX848"/>
      <c r="SY848"/>
      <c r="SZ848"/>
      <c r="TA848"/>
      <c r="TB848"/>
      <c r="TC848"/>
      <c r="TD848"/>
      <c r="TE848"/>
      <c r="TF848"/>
      <c r="TG848"/>
      <c r="TH848"/>
      <c r="TI848"/>
      <c r="TJ848"/>
      <c r="TK848"/>
      <c r="TL848"/>
      <c r="TM848"/>
      <c r="TN848"/>
      <c r="TO848"/>
      <c r="TP848"/>
      <c r="TQ848"/>
      <c r="TR848"/>
      <c r="TS848"/>
      <c r="TT848"/>
      <c r="TU848"/>
      <c r="TV848"/>
      <c r="TW848"/>
      <c r="TX848"/>
      <c r="TY848"/>
      <c r="TZ848"/>
      <c r="UA848"/>
      <c r="UB848"/>
      <c r="UC848"/>
      <c r="UD848"/>
      <c r="UE848"/>
      <c r="UF848"/>
    </row>
    <row r="849" spans="1:552" ht="15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  <c r="MB849"/>
      <c r="MC849"/>
      <c r="MD849"/>
      <c r="ME849"/>
      <c r="MF849"/>
      <c r="MG849"/>
      <c r="MH849"/>
      <c r="MI849"/>
      <c r="MJ849"/>
      <c r="MK849"/>
      <c r="ML849"/>
      <c r="MM849"/>
      <c r="MN849"/>
      <c r="MO849"/>
      <c r="MP849"/>
      <c r="MQ849"/>
      <c r="MR849"/>
      <c r="MS849"/>
      <c r="MT849"/>
      <c r="MU849"/>
      <c r="MV849"/>
      <c r="MW849"/>
      <c r="MX849"/>
      <c r="MY849"/>
      <c r="MZ849"/>
      <c r="NA849"/>
      <c r="NB849"/>
      <c r="NC849"/>
      <c r="ND849"/>
      <c r="NE849"/>
      <c r="NF849"/>
      <c r="NG849"/>
      <c r="NH849"/>
      <c r="NI849"/>
      <c r="NJ849"/>
      <c r="NK849"/>
      <c r="NL849"/>
      <c r="NM849"/>
      <c r="NN849"/>
      <c r="NO849"/>
      <c r="NP849"/>
      <c r="NQ849"/>
      <c r="NR849"/>
      <c r="NS849"/>
      <c r="NT849"/>
      <c r="NU849"/>
      <c r="NV849"/>
      <c r="NW849"/>
      <c r="NX849"/>
      <c r="NY849"/>
      <c r="NZ849"/>
      <c r="OA849"/>
      <c r="OB849"/>
      <c r="OC849"/>
      <c r="OD849"/>
      <c r="OE849"/>
      <c r="OF849"/>
      <c r="OG849"/>
      <c r="OH849"/>
      <c r="OI849"/>
      <c r="OJ849"/>
      <c r="OK849"/>
      <c r="OL849"/>
      <c r="OM849"/>
      <c r="ON849"/>
      <c r="OO849"/>
      <c r="OP849"/>
      <c r="OQ849"/>
      <c r="OR849"/>
      <c r="OS849"/>
      <c r="OT849"/>
      <c r="OU849"/>
      <c r="OV849"/>
      <c r="OW849"/>
      <c r="OX849"/>
      <c r="OY849"/>
      <c r="OZ849"/>
      <c r="PA849"/>
      <c r="PB849"/>
      <c r="PC849"/>
      <c r="PD849"/>
      <c r="PE849"/>
      <c r="PF849"/>
      <c r="PG849"/>
      <c r="PH849"/>
      <c r="PI849"/>
      <c r="PJ849"/>
      <c r="PK849"/>
      <c r="PL849"/>
      <c r="PM849"/>
      <c r="PN849"/>
      <c r="PO849"/>
      <c r="PP849"/>
      <c r="PQ849"/>
      <c r="PR849"/>
      <c r="PS849"/>
      <c r="PT849"/>
      <c r="PU849"/>
      <c r="PV849"/>
      <c r="PW849"/>
      <c r="PX849"/>
      <c r="PY849"/>
      <c r="PZ849"/>
      <c r="QA849"/>
      <c r="QB849"/>
      <c r="QC849"/>
      <c r="QD849"/>
      <c r="QE849"/>
      <c r="QF849"/>
      <c r="QG849"/>
      <c r="QH849"/>
      <c r="QI849"/>
      <c r="QJ849"/>
      <c r="QK849"/>
      <c r="QL849"/>
      <c r="QM849"/>
      <c r="QN849"/>
      <c r="QO849"/>
      <c r="QP849"/>
      <c r="QQ849"/>
      <c r="QR849"/>
      <c r="QS849"/>
      <c r="QT849"/>
      <c r="QU849"/>
      <c r="QV849"/>
      <c r="QW849"/>
      <c r="QX849"/>
      <c r="QY849"/>
      <c r="QZ849"/>
      <c r="RA849"/>
      <c r="RB849"/>
      <c r="RC849"/>
      <c r="RD849"/>
      <c r="RE849"/>
      <c r="RF849"/>
      <c r="RG849"/>
      <c r="RH849"/>
      <c r="RI849"/>
      <c r="RJ849"/>
      <c r="RK849"/>
      <c r="RL849"/>
      <c r="RM849"/>
      <c r="RN849"/>
      <c r="RO849"/>
      <c r="RP849"/>
      <c r="RQ849"/>
      <c r="RR849"/>
      <c r="RS849"/>
      <c r="RT849"/>
      <c r="RU849"/>
      <c r="RV849"/>
      <c r="RW849"/>
      <c r="RX849"/>
      <c r="RY849"/>
      <c r="RZ849"/>
      <c r="SA849"/>
      <c r="SB849"/>
      <c r="SC849"/>
      <c r="SD849"/>
      <c r="SE849"/>
      <c r="SF849"/>
      <c r="SG849"/>
      <c r="SH849"/>
      <c r="SI849"/>
      <c r="SJ849"/>
      <c r="SK849"/>
      <c r="SL849"/>
      <c r="SM849"/>
      <c r="SN849"/>
      <c r="SO849"/>
      <c r="SP849"/>
      <c r="SQ849"/>
      <c r="SR849"/>
      <c r="SS849"/>
      <c r="ST849"/>
      <c r="SU849"/>
      <c r="SV849"/>
      <c r="SW849"/>
      <c r="SX849"/>
      <c r="SY849"/>
      <c r="SZ849"/>
      <c r="TA849"/>
      <c r="TB849"/>
      <c r="TC849"/>
      <c r="TD849"/>
      <c r="TE849"/>
      <c r="TF849"/>
      <c r="TG849"/>
      <c r="TH849"/>
      <c r="TI849"/>
      <c r="TJ849"/>
      <c r="TK849"/>
      <c r="TL849"/>
      <c r="TM849"/>
      <c r="TN849"/>
      <c r="TO849"/>
      <c r="TP849"/>
      <c r="TQ849"/>
      <c r="TR849"/>
      <c r="TS849"/>
      <c r="TT849"/>
      <c r="TU849"/>
      <c r="TV849"/>
      <c r="TW849"/>
      <c r="TX849"/>
      <c r="TY849"/>
      <c r="TZ849"/>
      <c r="UA849"/>
      <c r="UB849"/>
      <c r="UC849"/>
      <c r="UD849"/>
      <c r="UE849"/>
      <c r="UF849"/>
    </row>
    <row r="850" spans="1:552" ht="15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  <c r="MB850"/>
      <c r="MC850"/>
      <c r="MD850"/>
      <c r="ME850"/>
      <c r="MF850"/>
      <c r="MG850"/>
      <c r="MH850"/>
      <c r="MI850"/>
      <c r="MJ850"/>
      <c r="MK850"/>
      <c r="ML850"/>
      <c r="MM850"/>
      <c r="MN850"/>
      <c r="MO850"/>
      <c r="MP850"/>
      <c r="MQ850"/>
      <c r="MR850"/>
      <c r="MS850"/>
      <c r="MT850"/>
      <c r="MU850"/>
      <c r="MV850"/>
      <c r="MW850"/>
      <c r="MX850"/>
      <c r="MY850"/>
      <c r="MZ850"/>
      <c r="NA850"/>
      <c r="NB850"/>
      <c r="NC850"/>
      <c r="ND850"/>
      <c r="NE850"/>
      <c r="NF850"/>
      <c r="NG850"/>
      <c r="NH850"/>
      <c r="NI850"/>
      <c r="NJ850"/>
      <c r="NK850"/>
      <c r="NL850"/>
      <c r="NM850"/>
      <c r="NN850"/>
      <c r="NO850"/>
      <c r="NP850"/>
      <c r="NQ850"/>
      <c r="NR850"/>
      <c r="NS850"/>
      <c r="NT850"/>
      <c r="NU850"/>
      <c r="NV850"/>
      <c r="NW850"/>
      <c r="NX850"/>
      <c r="NY850"/>
      <c r="NZ850"/>
      <c r="OA850"/>
      <c r="OB850"/>
      <c r="OC850"/>
      <c r="OD850"/>
      <c r="OE850"/>
      <c r="OF850"/>
      <c r="OG850"/>
      <c r="OH850"/>
      <c r="OI850"/>
      <c r="OJ850"/>
      <c r="OK850"/>
      <c r="OL850"/>
      <c r="OM850"/>
      <c r="ON850"/>
      <c r="OO850"/>
      <c r="OP850"/>
      <c r="OQ850"/>
      <c r="OR850"/>
      <c r="OS850"/>
      <c r="OT850"/>
      <c r="OU850"/>
      <c r="OV850"/>
      <c r="OW850"/>
      <c r="OX850"/>
      <c r="OY850"/>
      <c r="OZ850"/>
      <c r="PA850"/>
      <c r="PB850"/>
      <c r="PC850"/>
      <c r="PD850"/>
      <c r="PE850"/>
      <c r="PF850"/>
      <c r="PG850"/>
      <c r="PH850"/>
      <c r="PI850"/>
      <c r="PJ850"/>
      <c r="PK850"/>
      <c r="PL850"/>
      <c r="PM850"/>
      <c r="PN850"/>
      <c r="PO850"/>
      <c r="PP850"/>
      <c r="PQ850"/>
      <c r="PR850"/>
      <c r="PS850"/>
      <c r="PT850"/>
      <c r="PU850"/>
      <c r="PV850"/>
      <c r="PW850"/>
      <c r="PX850"/>
      <c r="PY850"/>
      <c r="PZ850"/>
      <c r="QA850"/>
      <c r="QB850"/>
      <c r="QC850"/>
      <c r="QD850"/>
      <c r="QE850"/>
      <c r="QF850"/>
      <c r="QG850"/>
      <c r="QH850"/>
      <c r="QI850"/>
      <c r="QJ850"/>
      <c r="QK850"/>
      <c r="QL850"/>
      <c r="QM850"/>
      <c r="QN850"/>
      <c r="QO850"/>
      <c r="QP850"/>
      <c r="QQ850"/>
      <c r="QR850"/>
      <c r="QS850"/>
      <c r="QT850"/>
      <c r="QU850"/>
      <c r="QV850"/>
      <c r="QW850"/>
      <c r="QX850"/>
      <c r="QY850"/>
      <c r="QZ850"/>
      <c r="RA850"/>
      <c r="RB850"/>
      <c r="RC850"/>
      <c r="RD850"/>
      <c r="RE850"/>
      <c r="RF850"/>
      <c r="RG850"/>
      <c r="RH850"/>
      <c r="RI850"/>
      <c r="RJ850"/>
      <c r="RK850"/>
      <c r="RL850"/>
      <c r="RM850"/>
      <c r="RN850"/>
      <c r="RO850"/>
      <c r="RP850"/>
      <c r="RQ850"/>
      <c r="RR850"/>
      <c r="RS850"/>
      <c r="RT850"/>
      <c r="RU850"/>
      <c r="RV850"/>
      <c r="RW850"/>
      <c r="RX850"/>
      <c r="RY850"/>
      <c r="RZ850"/>
      <c r="SA850"/>
      <c r="SB850"/>
      <c r="SC850"/>
      <c r="SD850"/>
      <c r="SE850"/>
      <c r="SF850"/>
      <c r="SG850"/>
      <c r="SH850"/>
      <c r="SI850"/>
      <c r="SJ850"/>
      <c r="SK850"/>
      <c r="SL850"/>
      <c r="SM850"/>
      <c r="SN850"/>
      <c r="SO850"/>
      <c r="SP850"/>
      <c r="SQ850"/>
      <c r="SR850"/>
      <c r="SS850"/>
      <c r="ST850"/>
      <c r="SU850"/>
      <c r="SV850"/>
      <c r="SW850"/>
      <c r="SX850"/>
      <c r="SY850"/>
      <c r="SZ850"/>
      <c r="TA850"/>
      <c r="TB850"/>
      <c r="TC850"/>
      <c r="TD850"/>
      <c r="TE850"/>
      <c r="TF850"/>
      <c r="TG850"/>
      <c r="TH850"/>
      <c r="TI850"/>
      <c r="TJ850"/>
      <c r="TK850"/>
      <c r="TL850"/>
      <c r="TM850"/>
      <c r="TN850"/>
      <c r="TO850"/>
      <c r="TP850"/>
      <c r="TQ850"/>
      <c r="TR850"/>
      <c r="TS850"/>
      <c r="TT850"/>
      <c r="TU850"/>
      <c r="TV850"/>
      <c r="TW850"/>
      <c r="TX850"/>
      <c r="TY850"/>
      <c r="TZ850"/>
      <c r="UA850"/>
      <c r="UB850"/>
      <c r="UC850"/>
      <c r="UD850"/>
      <c r="UE850"/>
      <c r="UF850"/>
    </row>
    <row r="851" spans="1:552" ht="15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  <c r="MB851"/>
      <c r="MC851"/>
      <c r="MD851"/>
      <c r="ME851"/>
      <c r="MF851"/>
      <c r="MG851"/>
      <c r="MH851"/>
      <c r="MI851"/>
      <c r="MJ851"/>
      <c r="MK851"/>
      <c r="ML851"/>
      <c r="MM851"/>
      <c r="MN851"/>
      <c r="MO851"/>
      <c r="MP851"/>
      <c r="MQ851"/>
      <c r="MR851"/>
      <c r="MS851"/>
      <c r="MT851"/>
      <c r="MU851"/>
      <c r="MV851"/>
      <c r="MW851"/>
      <c r="MX851"/>
      <c r="MY851"/>
      <c r="MZ851"/>
      <c r="NA851"/>
      <c r="NB851"/>
      <c r="NC851"/>
      <c r="ND851"/>
      <c r="NE851"/>
      <c r="NF851"/>
      <c r="NG851"/>
      <c r="NH851"/>
      <c r="NI851"/>
      <c r="NJ851"/>
      <c r="NK851"/>
      <c r="NL851"/>
      <c r="NM851"/>
      <c r="NN851"/>
      <c r="NO851"/>
      <c r="NP851"/>
      <c r="NQ851"/>
      <c r="NR851"/>
      <c r="NS851"/>
      <c r="NT851"/>
      <c r="NU851"/>
      <c r="NV851"/>
      <c r="NW851"/>
      <c r="NX851"/>
      <c r="NY851"/>
      <c r="NZ851"/>
      <c r="OA851"/>
      <c r="OB851"/>
      <c r="OC851"/>
      <c r="OD851"/>
      <c r="OE851"/>
      <c r="OF851"/>
      <c r="OG851"/>
      <c r="OH851"/>
      <c r="OI851"/>
      <c r="OJ851"/>
      <c r="OK851"/>
      <c r="OL851"/>
      <c r="OM851"/>
      <c r="ON851"/>
      <c r="OO851"/>
      <c r="OP851"/>
      <c r="OQ851"/>
      <c r="OR851"/>
      <c r="OS851"/>
      <c r="OT851"/>
      <c r="OU851"/>
      <c r="OV851"/>
      <c r="OW851"/>
      <c r="OX851"/>
      <c r="OY851"/>
      <c r="OZ851"/>
      <c r="PA851"/>
      <c r="PB851"/>
      <c r="PC851"/>
      <c r="PD851"/>
      <c r="PE851"/>
      <c r="PF851"/>
      <c r="PG851"/>
      <c r="PH851"/>
      <c r="PI851"/>
      <c r="PJ851"/>
      <c r="PK851"/>
      <c r="PL851"/>
      <c r="PM851"/>
      <c r="PN851"/>
      <c r="PO851"/>
      <c r="PP851"/>
      <c r="PQ851"/>
      <c r="PR851"/>
      <c r="PS851"/>
      <c r="PT851"/>
      <c r="PU851"/>
      <c r="PV851"/>
      <c r="PW851"/>
      <c r="PX851"/>
      <c r="PY851"/>
      <c r="PZ851"/>
      <c r="QA851"/>
      <c r="QB851"/>
      <c r="QC851"/>
      <c r="QD851"/>
      <c r="QE851"/>
      <c r="QF851"/>
      <c r="QG851"/>
      <c r="QH851"/>
      <c r="QI851"/>
      <c r="QJ851"/>
      <c r="QK851"/>
      <c r="QL851"/>
      <c r="QM851"/>
      <c r="QN851"/>
      <c r="QO851"/>
      <c r="QP851"/>
      <c r="QQ851"/>
      <c r="QR851"/>
      <c r="QS851"/>
      <c r="QT851"/>
      <c r="QU851"/>
      <c r="QV851"/>
      <c r="QW851"/>
      <c r="QX851"/>
      <c r="QY851"/>
      <c r="QZ851"/>
      <c r="RA851"/>
      <c r="RB851"/>
      <c r="RC851"/>
      <c r="RD851"/>
      <c r="RE851"/>
      <c r="RF851"/>
      <c r="RG851"/>
      <c r="RH851"/>
      <c r="RI851"/>
      <c r="RJ851"/>
      <c r="RK851"/>
      <c r="RL851"/>
      <c r="RM851"/>
      <c r="RN851"/>
      <c r="RO851"/>
      <c r="RP851"/>
      <c r="RQ851"/>
      <c r="RR851"/>
      <c r="RS851"/>
      <c r="RT851"/>
      <c r="RU851"/>
      <c r="RV851"/>
      <c r="RW851"/>
      <c r="RX851"/>
      <c r="RY851"/>
      <c r="RZ851"/>
      <c r="SA851"/>
      <c r="SB851"/>
      <c r="SC851"/>
      <c r="SD851"/>
      <c r="SE851"/>
      <c r="SF851"/>
      <c r="SG851"/>
      <c r="SH851"/>
      <c r="SI851"/>
      <c r="SJ851"/>
      <c r="SK851"/>
      <c r="SL851"/>
      <c r="SM851"/>
      <c r="SN851"/>
      <c r="SO851"/>
      <c r="SP851"/>
      <c r="SQ851"/>
      <c r="SR851"/>
      <c r="SS851"/>
      <c r="ST851"/>
      <c r="SU851"/>
      <c r="SV851"/>
      <c r="SW851"/>
      <c r="SX851"/>
      <c r="SY851"/>
      <c r="SZ851"/>
      <c r="TA851"/>
      <c r="TB851"/>
      <c r="TC851"/>
      <c r="TD851"/>
      <c r="TE851"/>
      <c r="TF851"/>
      <c r="TG851"/>
      <c r="TH851"/>
      <c r="TI851"/>
      <c r="TJ851"/>
      <c r="TK851"/>
      <c r="TL851"/>
      <c r="TM851"/>
      <c r="TN851"/>
      <c r="TO851"/>
      <c r="TP851"/>
      <c r="TQ851"/>
      <c r="TR851"/>
      <c r="TS851"/>
      <c r="TT851"/>
      <c r="TU851"/>
      <c r="TV851"/>
      <c r="TW851"/>
      <c r="TX851"/>
      <c r="TY851"/>
      <c r="TZ851"/>
      <c r="UA851"/>
      <c r="UB851"/>
      <c r="UC851"/>
      <c r="UD851"/>
      <c r="UE851"/>
      <c r="UF851"/>
    </row>
    <row r="852" spans="1:552" ht="15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  <c r="MB852"/>
      <c r="MC852"/>
      <c r="MD852"/>
      <c r="ME852"/>
      <c r="MF852"/>
      <c r="MG852"/>
      <c r="MH852"/>
      <c r="MI852"/>
      <c r="MJ852"/>
      <c r="MK852"/>
      <c r="ML852"/>
      <c r="MM852"/>
      <c r="MN852"/>
      <c r="MO852"/>
      <c r="MP852"/>
      <c r="MQ852"/>
      <c r="MR852"/>
      <c r="MS852"/>
      <c r="MT852"/>
      <c r="MU852"/>
      <c r="MV852"/>
      <c r="MW852"/>
      <c r="MX852"/>
      <c r="MY852"/>
      <c r="MZ852"/>
      <c r="NA852"/>
      <c r="NB852"/>
      <c r="NC852"/>
      <c r="ND852"/>
      <c r="NE852"/>
      <c r="NF852"/>
      <c r="NG852"/>
      <c r="NH852"/>
      <c r="NI852"/>
      <c r="NJ852"/>
      <c r="NK852"/>
      <c r="NL852"/>
      <c r="NM852"/>
      <c r="NN852"/>
      <c r="NO852"/>
      <c r="NP852"/>
      <c r="NQ852"/>
      <c r="NR852"/>
      <c r="NS852"/>
      <c r="NT852"/>
      <c r="NU852"/>
      <c r="NV852"/>
      <c r="NW852"/>
      <c r="NX852"/>
      <c r="NY852"/>
      <c r="NZ852"/>
      <c r="OA852"/>
      <c r="OB852"/>
      <c r="OC852"/>
      <c r="OD852"/>
      <c r="OE852"/>
      <c r="OF852"/>
      <c r="OG852"/>
      <c r="OH852"/>
      <c r="OI852"/>
      <c r="OJ852"/>
      <c r="OK852"/>
      <c r="OL852"/>
      <c r="OM852"/>
      <c r="ON852"/>
      <c r="OO852"/>
      <c r="OP852"/>
      <c r="OQ852"/>
      <c r="OR852"/>
      <c r="OS852"/>
      <c r="OT852"/>
      <c r="OU852"/>
      <c r="OV852"/>
      <c r="OW852"/>
      <c r="OX852"/>
      <c r="OY852"/>
      <c r="OZ852"/>
      <c r="PA852"/>
      <c r="PB852"/>
      <c r="PC852"/>
      <c r="PD852"/>
      <c r="PE852"/>
      <c r="PF852"/>
      <c r="PG852"/>
      <c r="PH852"/>
      <c r="PI852"/>
      <c r="PJ852"/>
      <c r="PK852"/>
      <c r="PL852"/>
      <c r="PM852"/>
      <c r="PN852"/>
      <c r="PO852"/>
      <c r="PP852"/>
      <c r="PQ852"/>
      <c r="PR852"/>
      <c r="PS852"/>
      <c r="PT852"/>
      <c r="PU852"/>
      <c r="PV852"/>
      <c r="PW852"/>
      <c r="PX852"/>
      <c r="PY852"/>
      <c r="PZ852"/>
      <c r="QA852"/>
      <c r="QB852"/>
      <c r="QC852"/>
      <c r="QD852"/>
      <c r="QE852"/>
      <c r="QF852"/>
      <c r="QG852"/>
      <c r="QH852"/>
      <c r="QI852"/>
      <c r="QJ852"/>
      <c r="QK852"/>
      <c r="QL852"/>
      <c r="QM852"/>
      <c r="QN852"/>
      <c r="QO852"/>
      <c r="QP852"/>
      <c r="QQ852"/>
      <c r="QR852"/>
      <c r="QS852"/>
      <c r="QT852"/>
      <c r="QU852"/>
      <c r="QV852"/>
      <c r="QW852"/>
      <c r="QX852"/>
      <c r="QY852"/>
      <c r="QZ852"/>
      <c r="RA852"/>
      <c r="RB852"/>
      <c r="RC852"/>
      <c r="RD852"/>
      <c r="RE852"/>
      <c r="RF852"/>
      <c r="RG852"/>
      <c r="RH852"/>
      <c r="RI852"/>
      <c r="RJ852"/>
      <c r="RK852"/>
      <c r="RL852"/>
      <c r="RM852"/>
      <c r="RN852"/>
      <c r="RO852"/>
      <c r="RP852"/>
      <c r="RQ852"/>
      <c r="RR852"/>
      <c r="RS852"/>
      <c r="RT852"/>
      <c r="RU852"/>
      <c r="RV852"/>
      <c r="RW852"/>
      <c r="RX852"/>
      <c r="RY852"/>
      <c r="RZ852"/>
      <c r="SA852"/>
      <c r="SB852"/>
      <c r="SC852"/>
      <c r="SD852"/>
      <c r="SE852"/>
      <c r="SF852"/>
      <c r="SG852"/>
      <c r="SH852"/>
      <c r="SI852"/>
      <c r="SJ852"/>
      <c r="SK852"/>
      <c r="SL852"/>
      <c r="SM852"/>
      <c r="SN852"/>
      <c r="SO852"/>
      <c r="SP852"/>
      <c r="SQ852"/>
      <c r="SR852"/>
      <c r="SS852"/>
      <c r="ST852"/>
      <c r="SU852"/>
      <c r="SV852"/>
      <c r="SW852"/>
      <c r="SX852"/>
      <c r="SY852"/>
      <c r="SZ852"/>
      <c r="TA852"/>
      <c r="TB852"/>
      <c r="TC852"/>
      <c r="TD852"/>
      <c r="TE852"/>
      <c r="TF852"/>
      <c r="TG852"/>
      <c r="TH852"/>
      <c r="TI852"/>
      <c r="TJ852"/>
      <c r="TK852"/>
      <c r="TL852"/>
      <c r="TM852"/>
      <c r="TN852"/>
      <c r="TO852"/>
      <c r="TP852"/>
      <c r="TQ852"/>
      <c r="TR852"/>
      <c r="TS852"/>
      <c r="TT852"/>
      <c r="TU852"/>
      <c r="TV852"/>
      <c r="TW852"/>
      <c r="TX852"/>
      <c r="TY852"/>
      <c r="TZ852"/>
      <c r="UA852"/>
      <c r="UB852"/>
      <c r="UC852"/>
      <c r="UD852"/>
      <c r="UE852"/>
      <c r="UF852"/>
    </row>
    <row r="853" spans="1:552" ht="15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  <c r="MB853"/>
      <c r="MC853"/>
      <c r="MD853"/>
      <c r="ME853"/>
      <c r="MF853"/>
      <c r="MG853"/>
      <c r="MH853"/>
      <c r="MI853"/>
      <c r="MJ853"/>
      <c r="MK853"/>
      <c r="ML853"/>
      <c r="MM853"/>
      <c r="MN853"/>
      <c r="MO853"/>
      <c r="MP853"/>
      <c r="MQ853"/>
      <c r="MR853"/>
      <c r="MS853"/>
      <c r="MT853"/>
      <c r="MU853"/>
      <c r="MV853"/>
      <c r="MW853"/>
      <c r="MX853"/>
      <c r="MY853"/>
      <c r="MZ853"/>
      <c r="NA853"/>
      <c r="NB853"/>
      <c r="NC853"/>
      <c r="ND853"/>
      <c r="NE853"/>
      <c r="NF853"/>
      <c r="NG853"/>
      <c r="NH853"/>
      <c r="NI853"/>
      <c r="NJ853"/>
      <c r="NK853"/>
      <c r="NL853"/>
      <c r="NM853"/>
      <c r="NN853"/>
      <c r="NO853"/>
      <c r="NP853"/>
      <c r="NQ853"/>
      <c r="NR853"/>
      <c r="NS853"/>
      <c r="NT853"/>
      <c r="NU853"/>
      <c r="NV853"/>
      <c r="NW853"/>
      <c r="NX853"/>
      <c r="NY853"/>
      <c r="NZ853"/>
      <c r="OA853"/>
      <c r="OB853"/>
      <c r="OC853"/>
      <c r="OD853"/>
      <c r="OE853"/>
      <c r="OF853"/>
      <c r="OG853"/>
      <c r="OH853"/>
      <c r="OI853"/>
      <c r="OJ853"/>
      <c r="OK853"/>
      <c r="OL853"/>
      <c r="OM853"/>
      <c r="ON853"/>
      <c r="OO853"/>
      <c r="OP853"/>
      <c r="OQ853"/>
      <c r="OR853"/>
      <c r="OS853"/>
      <c r="OT853"/>
      <c r="OU853"/>
      <c r="OV853"/>
      <c r="OW853"/>
      <c r="OX853"/>
      <c r="OY853"/>
      <c r="OZ853"/>
      <c r="PA853"/>
      <c r="PB853"/>
      <c r="PC853"/>
      <c r="PD853"/>
      <c r="PE853"/>
      <c r="PF853"/>
      <c r="PG853"/>
      <c r="PH853"/>
      <c r="PI853"/>
      <c r="PJ853"/>
      <c r="PK853"/>
      <c r="PL853"/>
      <c r="PM853"/>
      <c r="PN853"/>
      <c r="PO853"/>
      <c r="PP853"/>
      <c r="PQ853"/>
      <c r="PR853"/>
      <c r="PS853"/>
      <c r="PT853"/>
      <c r="PU853"/>
      <c r="PV853"/>
      <c r="PW853"/>
      <c r="PX853"/>
      <c r="PY853"/>
      <c r="PZ853"/>
      <c r="QA853"/>
      <c r="QB853"/>
      <c r="QC853"/>
      <c r="QD853"/>
      <c r="QE853"/>
      <c r="QF853"/>
      <c r="QG853"/>
      <c r="QH853"/>
      <c r="QI853"/>
      <c r="QJ853"/>
      <c r="QK853"/>
      <c r="QL853"/>
      <c r="QM853"/>
      <c r="QN853"/>
      <c r="QO853"/>
      <c r="QP853"/>
      <c r="QQ853"/>
      <c r="QR853"/>
      <c r="QS853"/>
      <c r="QT853"/>
      <c r="QU853"/>
      <c r="QV853"/>
      <c r="QW853"/>
      <c r="QX853"/>
      <c r="QY853"/>
      <c r="QZ853"/>
      <c r="RA853"/>
      <c r="RB853"/>
      <c r="RC853"/>
      <c r="RD853"/>
      <c r="RE853"/>
      <c r="RF853"/>
      <c r="RG853"/>
      <c r="RH853"/>
      <c r="RI853"/>
      <c r="RJ853"/>
      <c r="RK853"/>
      <c r="RL853"/>
      <c r="RM853"/>
      <c r="RN853"/>
      <c r="RO853"/>
      <c r="RP853"/>
      <c r="RQ853"/>
      <c r="RR853"/>
      <c r="RS853"/>
      <c r="RT853"/>
      <c r="RU853"/>
      <c r="RV853"/>
      <c r="RW853"/>
      <c r="RX853"/>
      <c r="RY853"/>
      <c r="RZ853"/>
      <c r="SA853"/>
      <c r="SB853"/>
      <c r="SC853"/>
      <c r="SD853"/>
      <c r="SE853"/>
      <c r="SF853"/>
      <c r="SG853"/>
      <c r="SH853"/>
      <c r="SI853"/>
      <c r="SJ853"/>
      <c r="SK853"/>
      <c r="SL853"/>
      <c r="SM853"/>
      <c r="SN853"/>
      <c r="SO853"/>
      <c r="SP853"/>
      <c r="SQ853"/>
      <c r="SR853"/>
      <c r="SS853"/>
      <c r="ST853"/>
      <c r="SU853"/>
      <c r="SV853"/>
      <c r="SW853"/>
      <c r="SX853"/>
      <c r="SY853"/>
      <c r="SZ853"/>
      <c r="TA853"/>
      <c r="TB853"/>
      <c r="TC853"/>
      <c r="TD853"/>
      <c r="TE853"/>
      <c r="TF853"/>
      <c r="TG853"/>
      <c r="TH853"/>
      <c r="TI853"/>
      <c r="TJ853"/>
      <c r="TK853"/>
      <c r="TL853"/>
      <c r="TM853"/>
      <c r="TN853"/>
      <c r="TO853"/>
      <c r="TP853"/>
      <c r="TQ853"/>
      <c r="TR853"/>
      <c r="TS853"/>
      <c r="TT853"/>
      <c r="TU853"/>
      <c r="TV853"/>
      <c r="TW853"/>
      <c r="TX853"/>
      <c r="TY853"/>
      <c r="TZ853"/>
      <c r="UA853"/>
      <c r="UB853"/>
      <c r="UC853"/>
      <c r="UD853"/>
      <c r="UE853"/>
      <c r="UF853"/>
    </row>
    <row r="854" spans="1:552" ht="15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  <c r="MB854"/>
      <c r="MC854"/>
      <c r="MD854"/>
      <c r="ME854"/>
      <c r="MF854"/>
      <c r="MG854"/>
      <c r="MH854"/>
      <c r="MI854"/>
      <c r="MJ854"/>
      <c r="MK854"/>
      <c r="ML854"/>
      <c r="MM854"/>
      <c r="MN854"/>
      <c r="MO854"/>
      <c r="MP854"/>
      <c r="MQ854"/>
      <c r="MR854"/>
      <c r="MS854"/>
      <c r="MT854"/>
      <c r="MU854"/>
      <c r="MV854"/>
      <c r="MW854"/>
      <c r="MX854"/>
      <c r="MY854"/>
      <c r="MZ854"/>
      <c r="NA854"/>
      <c r="NB854"/>
      <c r="NC854"/>
      <c r="ND854"/>
      <c r="NE854"/>
      <c r="NF854"/>
      <c r="NG854"/>
      <c r="NH854"/>
      <c r="NI854"/>
      <c r="NJ854"/>
      <c r="NK854"/>
      <c r="NL854"/>
      <c r="NM854"/>
      <c r="NN854"/>
      <c r="NO854"/>
      <c r="NP854"/>
      <c r="NQ854"/>
      <c r="NR854"/>
      <c r="NS854"/>
      <c r="NT854"/>
      <c r="NU854"/>
      <c r="NV854"/>
      <c r="NW854"/>
      <c r="NX854"/>
      <c r="NY854"/>
      <c r="NZ854"/>
      <c r="OA854"/>
      <c r="OB854"/>
      <c r="OC854"/>
      <c r="OD854"/>
      <c r="OE854"/>
      <c r="OF854"/>
      <c r="OG854"/>
      <c r="OH854"/>
      <c r="OI854"/>
      <c r="OJ854"/>
      <c r="OK854"/>
      <c r="OL854"/>
      <c r="OM854"/>
      <c r="ON854"/>
      <c r="OO854"/>
      <c r="OP854"/>
      <c r="OQ854"/>
      <c r="OR854"/>
      <c r="OS854"/>
      <c r="OT854"/>
      <c r="OU854"/>
      <c r="OV854"/>
      <c r="OW854"/>
      <c r="OX854"/>
      <c r="OY854"/>
      <c r="OZ854"/>
      <c r="PA854"/>
      <c r="PB854"/>
      <c r="PC854"/>
      <c r="PD854"/>
      <c r="PE854"/>
      <c r="PF854"/>
      <c r="PG854"/>
      <c r="PH854"/>
      <c r="PI854"/>
      <c r="PJ854"/>
      <c r="PK854"/>
      <c r="PL854"/>
      <c r="PM854"/>
      <c r="PN854"/>
      <c r="PO854"/>
      <c r="PP854"/>
      <c r="PQ854"/>
      <c r="PR854"/>
      <c r="PS854"/>
      <c r="PT854"/>
      <c r="PU854"/>
      <c r="PV854"/>
      <c r="PW854"/>
      <c r="PX854"/>
      <c r="PY854"/>
      <c r="PZ854"/>
      <c r="QA854"/>
      <c r="QB854"/>
      <c r="QC854"/>
      <c r="QD854"/>
      <c r="QE854"/>
      <c r="QF854"/>
      <c r="QG854"/>
      <c r="QH854"/>
      <c r="QI854"/>
      <c r="QJ854"/>
      <c r="QK854"/>
      <c r="QL854"/>
      <c r="QM854"/>
      <c r="QN854"/>
      <c r="QO854"/>
      <c r="QP854"/>
      <c r="QQ854"/>
      <c r="QR854"/>
      <c r="QS854"/>
      <c r="QT854"/>
      <c r="QU854"/>
      <c r="QV854"/>
      <c r="QW854"/>
      <c r="QX854"/>
      <c r="QY854"/>
      <c r="QZ854"/>
      <c r="RA854"/>
      <c r="RB854"/>
      <c r="RC854"/>
      <c r="RD854"/>
      <c r="RE854"/>
      <c r="RF854"/>
      <c r="RG854"/>
      <c r="RH854"/>
      <c r="RI854"/>
      <c r="RJ854"/>
      <c r="RK854"/>
      <c r="RL854"/>
      <c r="RM854"/>
      <c r="RN854"/>
      <c r="RO854"/>
      <c r="RP854"/>
      <c r="RQ854"/>
      <c r="RR854"/>
      <c r="RS854"/>
      <c r="RT854"/>
      <c r="RU854"/>
      <c r="RV854"/>
      <c r="RW854"/>
      <c r="RX854"/>
      <c r="RY854"/>
      <c r="RZ854"/>
      <c r="SA854"/>
      <c r="SB854"/>
      <c r="SC854"/>
      <c r="SD854"/>
      <c r="SE854"/>
      <c r="SF854"/>
      <c r="SG854"/>
      <c r="SH854"/>
      <c r="SI854"/>
      <c r="SJ854"/>
      <c r="SK854"/>
      <c r="SL854"/>
      <c r="SM854"/>
      <c r="SN854"/>
      <c r="SO854"/>
      <c r="SP854"/>
      <c r="SQ854"/>
      <c r="SR854"/>
      <c r="SS854"/>
      <c r="ST854"/>
      <c r="SU854"/>
      <c r="SV854"/>
      <c r="SW854"/>
      <c r="SX854"/>
      <c r="SY854"/>
      <c r="SZ854"/>
      <c r="TA854"/>
      <c r="TB854"/>
      <c r="TC854"/>
      <c r="TD854"/>
      <c r="TE854"/>
      <c r="TF854"/>
      <c r="TG854"/>
      <c r="TH854"/>
      <c r="TI854"/>
      <c r="TJ854"/>
      <c r="TK854"/>
      <c r="TL854"/>
      <c r="TM854"/>
      <c r="TN854"/>
      <c r="TO854"/>
      <c r="TP854"/>
      <c r="TQ854"/>
      <c r="TR854"/>
      <c r="TS854"/>
      <c r="TT854"/>
      <c r="TU854"/>
      <c r="TV854"/>
      <c r="TW854"/>
      <c r="TX854"/>
      <c r="TY854"/>
      <c r="TZ854"/>
      <c r="UA854"/>
      <c r="UB854"/>
      <c r="UC854"/>
      <c r="UD854"/>
      <c r="UE854"/>
      <c r="UF854"/>
    </row>
    <row r="855" spans="1:552" ht="15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  <c r="MB855"/>
      <c r="MC855"/>
      <c r="MD855"/>
      <c r="ME855"/>
      <c r="MF855"/>
      <c r="MG855"/>
      <c r="MH855"/>
      <c r="MI855"/>
      <c r="MJ855"/>
      <c r="MK855"/>
      <c r="ML855"/>
      <c r="MM855"/>
      <c r="MN855"/>
      <c r="MO855"/>
      <c r="MP855"/>
      <c r="MQ855"/>
      <c r="MR855"/>
      <c r="MS855"/>
      <c r="MT855"/>
      <c r="MU855"/>
      <c r="MV855"/>
      <c r="MW855"/>
      <c r="MX855"/>
      <c r="MY855"/>
      <c r="MZ855"/>
      <c r="NA855"/>
      <c r="NB855"/>
      <c r="NC855"/>
      <c r="ND855"/>
      <c r="NE855"/>
      <c r="NF855"/>
      <c r="NG855"/>
      <c r="NH855"/>
      <c r="NI855"/>
      <c r="NJ855"/>
      <c r="NK855"/>
      <c r="NL855"/>
      <c r="NM855"/>
      <c r="NN855"/>
      <c r="NO855"/>
      <c r="NP855"/>
      <c r="NQ855"/>
      <c r="NR855"/>
      <c r="NS855"/>
      <c r="NT855"/>
      <c r="NU855"/>
      <c r="NV855"/>
      <c r="NW855"/>
      <c r="NX855"/>
      <c r="NY855"/>
      <c r="NZ855"/>
      <c r="OA855"/>
      <c r="OB855"/>
      <c r="OC855"/>
      <c r="OD855"/>
      <c r="OE855"/>
      <c r="OF855"/>
      <c r="OG855"/>
      <c r="OH855"/>
      <c r="OI855"/>
      <c r="OJ855"/>
      <c r="OK855"/>
      <c r="OL855"/>
      <c r="OM855"/>
      <c r="ON855"/>
      <c r="OO855"/>
      <c r="OP855"/>
      <c r="OQ855"/>
      <c r="OR855"/>
      <c r="OS855"/>
      <c r="OT855"/>
      <c r="OU855"/>
      <c r="OV855"/>
      <c r="OW855"/>
      <c r="OX855"/>
      <c r="OY855"/>
      <c r="OZ855"/>
      <c r="PA855"/>
      <c r="PB855"/>
      <c r="PC855"/>
      <c r="PD855"/>
      <c r="PE855"/>
      <c r="PF855"/>
      <c r="PG855"/>
      <c r="PH855"/>
      <c r="PI855"/>
      <c r="PJ855"/>
      <c r="PK855"/>
      <c r="PL855"/>
      <c r="PM855"/>
      <c r="PN855"/>
      <c r="PO855"/>
      <c r="PP855"/>
      <c r="PQ855"/>
      <c r="PR855"/>
      <c r="PS855"/>
      <c r="PT855"/>
      <c r="PU855"/>
      <c r="PV855"/>
      <c r="PW855"/>
      <c r="PX855"/>
      <c r="PY855"/>
      <c r="PZ855"/>
      <c r="QA855"/>
      <c r="QB855"/>
      <c r="QC855"/>
      <c r="QD855"/>
      <c r="QE855"/>
      <c r="QF855"/>
      <c r="QG855"/>
      <c r="QH855"/>
      <c r="QI855"/>
      <c r="QJ855"/>
      <c r="QK855"/>
      <c r="QL855"/>
      <c r="QM855"/>
      <c r="QN855"/>
      <c r="QO855"/>
      <c r="QP855"/>
      <c r="QQ855"/>
      <c r="QR855"/>
      <c r="QS855"/>
      <c r="QT855"/>
      <c r="QU855"/>
      <c r="QV855"/>
      <c r="QW855"/>
      <c r="QX855"/>
      <c r="QY855"/>
      <c r="QZ855"/>
      <c r="RA855"/>
      <c r="RB855"/>
      <c r="RC855"/>
      <c r="RD855"/>
      <c r="RE855"/>
      <c r="RF855"/>
      <c r="RG855"/>
      <c r="RH855"/>
      <c r="RI855"/>
      <c r="RJ855"/>
      <c r="RK855"/>
      <c r="RL855"/>
      <c r="RM855"/>
      <c r="RN855"/>
      <c r="RO855"/>
      <c r="RP855"/>
      <c r="RQ855"/>
      <c r="RR855"/>
      <c r="RS855"/>
      <c r="RT855"/>
      <c r="RU855"/>
      <c r="RV855"/>
      <c r="RW855"/>
      <c r="RX855"/>
      <c r="RY855"/>
      <c r="RZ855"/>
      <c r="SA855"/>
      <c r="SB855"/>
      <c r="SC855"/>
      <c r="SD855"/>
      <c r="SE855"/>
      <c r="SF855"/>
      <c r="SG855"/>
      <c r="SH855"/>
      <c r="SI855"/>
      <c r="SJ855"/>
      <c r="SK855"/>
      <c r="SL855"/>
      <c r="SM855"/>
      <c r="SN855"/>
      <c r="SO855"/>
      <c r="SP855"/>
      <c r="SQ855"/>
      <c r="SR855"/>
      <c r="SS855"/>
      <c r="ST855"/>
      <c r="SU855"/>
      <c r="SV855"/>
      <c r="SW855"/>
      <c r="SX855"/>
      <c r="SY855"/>
      <c r="SZ855"/>
      <c r="TA855"/>
      <c r="TB855"/>
      <c r="TC855"/>
      <c r="TD855"/>
      <c r="TE855"/>
      <c r="TF855"/>
      <c r="TG855"/>
      <c r="TH855"/>
      <c r="TI855"/>
      <c r="TJ855"/>
      <c r="TK855"/>
      <c r="TL855"/>
      <c r="TM855"/>
      <c r="TN855"/>
      <c r="TO855"/>
      <c r="TP855"/>
      <c r="TQ855"/>
      <c r="TR855"/>
      <c r="TS855"/>
      <c r="TT855"/>
      <c r="TU855"/>
      <c r="TV855"/>
      <c r="TW855"/>
      <c r="TX855"/>
      <c r="TY855"/>
      <c r="TZ855"/>
      <c r="UA855"/>
      <c r="UB855"/>
      <c r="UC855"/>
      <c r="UD855"/>
      <c r="UE855"/>
      <c r="UF855"/>
    </row>
    <row r="856" spans="1:552" ht="15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  <c r="MB856"/>
      <c r="MC856"/>
      <c r="MD856"/>
      <c r="ME856"/>
      <c r="MF856"/>
      <c r="MG856"/>
      <c r="MH856"/>
      <c r="MI856"/>
      <c r="MJ856"/>
      <c r="MK856"/>
      <c r="ML856"/>
      <c r="MM856"/>
      <c r="MN856"/>
      <c r="MO856"/>
      <c r="MP856"/>
      <c r="MQ856"/>
      <c r="MR856"/>
      <c r="MS856"/>
      <c r="MT856"/>
      <c r="MU856"/>
      <c r="MV856"/>
      <c r="MW856"/>
      <c r="MX856"/>
      <c r="MY856"/>
      <c r="MZ856"/>
      <c r="NA856"/>
      <c r="NB856"/>
      <c r="NC856"/>
      <c r="ND856"/>
      <c r="NE856"/>
      <c r="NF856"/>
      <c r="NG856"/>
      <c r="NH856"/>
      <c r="NI856"/>
      <c r="NJ856"/>
      <c r="NK856"/>
      <c r="NL856"/>
      <c r="NM856"/>
      <c r="NN856"/>
      <c r="NO856"/>
      <c r="NP856"/>
      <c r="NQ856"/>
      <c r="NR856"/>
      <c r="NS856"/>
      <c r="NT856"/>
      <c r="NU856"/>
      <c r="NV856"/>
      <c r="NW856"/>
      <c r="NX856"/>
      <c r="NY856"/>
      <c r="NZ856"/>
      <c r="OA856"/>
      <c r="OB856"/>
      <c r="OC856"/>
      <c r="OD856"/>
      <c r="OE856"/>
      <c r="OF856"/>
      <c r="OG856"/>
      <c r="OH856"/>
      <c r="OI856"/>
      <c r="OJ856"/>
      <c r="OK856"/>
      <c r="OL856"/>
      <c r="OM856"/>
      <c r="ON856"/>
      <c r="OO856"/>
      <c r="OP856"/>
      <c r="OQ856"/>
      <c r="OR856"/>
      <c r="OS856"/>
      <c r="OT856"/>
      <c r="OU856"/>
      <c r="OV856"/>
      <c r="OW856"/>
      <c r="OX856"/>
      <c r="OY856"/>
      <c r="OZ856"/>
      <c r="PA856"/>
      <c r="PB856"/>
      <c r="PC856"/>
      <c r="PD856"/>
      <c r="PE856"/>
      <c r="PF856"/>
      <c r="PG856"/>
      <c r="PH856"/>
      <c r="PI856"/>
      <c r="PJ856"/>
      <c r="PK856"/>
      <c r="PL856"/>
      <c r="PM856"/>
      <c r="PN856"/>
      <c r="PO856"/>
      <c r="PP856"/>
      <c r="PQ856"/>
      <c r="PR856"/>
      <c r="PS856"/>
      <c r="PT856"/>
      <c r="PU856"/>
      <c r="PV856"/>
      <c r="PW856"/>
      <c r="PX856"/>
      <c r="PY856"/>
      <c r="PZ856"/>
      <c r="QA856"/>
      <c r="QB856"/>
      <c r="QC856"/>
      <c r="QD856"/>
      <c r="QE856"/>
      <c r="QF856"/>
      <c r="QG856"/>
      <c r="QH856"/>
      <c r="QI856"/>
      <c r="QJ856"/>
      <c r="QK856"/>
      <c r="QL856"/>
      <c r="QM856"/>
      <c r="QN856"/>
      <c r="QO856"/>
      <c r="QP856"/>
      <c r="QQ856"/>
      <c r="QR856"/>
      <c r="QS856"/>
      <c r="QT856"/>
      <c r="QU856"/>
      <c r="QV856"/>
      <c r="QW856"/>
      <c r="QX856"/>
      <c r="QY856"/>
      <c r="QZ856"/>
      <c r="RA856"/>
      <c r="RB856"/>
      <c r="RC856"/>
      <c r="RD856"/>
      <c r="RE856"/>
      <c r="RF856"/>
      <c r="RG856"/>
      <c r="RH856"/>
      <c r="RI856"/>
      <c r="RJ856"/>
      <c r="RK856"/>
      <c r="RL856"/>
      <c r="RM856"/>
      <c r="RN856"/>
      <c r="RO856"/>
      <c r="RP856"/>
      <c r="RQ856"/>
      <c r="RR856"/>
      <c r="RS856"/>
      <c r="RT856"/>
      <c r="RU856"/>
      <c r="RV856"/>
      <c r="RW856"/>
      <c r="RX856"/>
      <c r="RY856"/>
      <c r="RZ856"/>
      <c r="SA856"/>
      <c r="SB856"/>
      <c r="SC856"/>
      <c r="SD856"/>
      <c r="SE856"/>
      <c r="SF856"/>
      <c r="SG856"/>
      <c r="SH856"/>
      <c r="SI856"/>
      <c r="SJ856"/>
      <c r="SK856"/>
      <c r="SL856"/>
      <c r="SM856"/>
      <c r="SN856"/>
      <c r="SO856"/>
      <c r="SP856"/>
      <c r="SQ856"/>
      <c r="SR856"/>
      <c r="SS856"/>
      <c r="ST856"/>
      <c r="SU856"/>
      <c r="SV856"/>
      <c r="SW856"/>
      <c r="SX856"/>
      <c r="SY856"/>
      <c r="SZ856"/>
      <c r="TA856"/>
      <c r="TB856"/>
      <c r="TC856"/>
      <c r="TD856"/>
      <c r="TE856"/>
      <c r="TF856"/>
      <c r="TG856"/>
      <c r="TH856"/>
      <c r="TI856"/>
      <c r="TJ856"/>
      <c r="TK856"/>
      <c r="TL856"/>
      <c r="TM856"/>
      <c r="TN856"/>
      <c r="TO856"/>
      <c r="TP856"/>
      <c r="TQ856"/>
      <c r="TR856"/>
      <c r="TS856"/>
      <c r="TT856"/>
      <c r="TU856"/>
      <c r="TV856"/>
      <c r="TW856"/>
      <c r="TX856"/>
      <c r="TY856"/>
      <c r="TZ856"/>
      <c r="UA856"/>
      <c r="UB856"/>
      <c r="UC856"/>
      <c r="UD856"/>
      <c r="UE856"/>
      <c r="UF856"/>
    </row>
    <row r="857" spans="1:552" ht="15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  <c r="MB857"/>
      <c r="MC857"/>
      <c r="MD857"/>
      <c r="ME857"/>
      <c r="MF857"/>
      <c r="MG857"/>
      <c r="MH857"/>
      <c r="MI857"/>
      <c r="MJ857"/>
      <c r="MK857"/>
      <c r="ML857"/>
      <c r="MM857"/>
      <c r="MN857"/>
      <c r="MO857"/>
      <c r="MP857"/>
      <c r="MQ857"/>
      <c r="MR857"/>
      <c r="MS857"/>
      <c r="MT857"/>
      <c r="MU857"/>
      <c r="MV857"/>
      <c r="MW857"/>
      <c r="MX857"/>
      <c r="MY857"/>
      <c r="MZ857"/>
      <c r="NA857"/>
      <c r="NB857"/>
      <c r="NC857"/>
      <c r="ND857"/>
      <c r="NE857"/>
      <c r="NF857"/>
      <c r="NG857"/>
      <c r="NH857"/>
      <c r="NI857"/>
      <c r="NJ857"/>
      <c r="NK857"/>
      <c r="NL857"/>
      <c r="NM857"/>
      <c r="NN857"/>
      <c r="NO857"/>
      <c r="NP857"/>
      <c r="NQ857"/>
      <c r="NR857"/>
      <c r="NS857"/>
      <c r="NT857"/>
      <c r="NU857"/>
      <c r="NV857"/>
      <c r="NW857"/>
      <c r="NX857"/>
      <c r="NY857"/>
      <c r="NZ857"/>
      <c r="OA857"/>
      <c r="OB857"/>
      <c r="OC857"/>
      <c r="OD857"/>
      <c r="OE857"/>
      <c r="OF857"/>
      <c r="OG857"/>
      <c r="OH857"/>
      <c r="OI857"/>
      <c r="OJ857"/>
      <c r="OK857"/>
      <c r="OL857"/>
      <c r="OM857"/>
      <c r="ON857"/>
      <c r="OO857"/>
      <c r="OP857"/>
      <c r="OQ857"/>
      <c r="OR857"/>
      <c r="OS857"/>
      <c r="OT857"/>
      <c r="OU857"/>
      <c r="OV857"/>
      <c r="OW857"/>
      <c r="OX857"/>
      <c r="OY857"/>
      <c r="OZ857"/>
      <c r="PA857"/>
      <c r="PB857"/>
      <c r="PC857"/>
      <c r="PD857"/>
      <c r="PE857"/>
      <c r="PF857"/>
      <c r="PG857"/>
      <c r="PH857"/>
      <c r="PI857"/>
      <c r="PJ857"/>
      <c r="PK857"/>
      <c r="PL857"/>
      <c r="PM857"/>
      <c r="PN857"/>
      <c r="PO857"/>
      <c r="PP857"/>
      <c r="PQ857"/>
      <c r="PR857"/>
      <c r="PS857"/>
      <c r="PT857"/>
      <c r="PU857"/>
      <c r="PV857"/>
      <c r="PW857"/>
      <c r="PX857"/>
      <c r="PY857"/>
      <c r="PZ857"/>
      <c r="QA857"/>
      <c r="QB857"/>
      <c r="QC857"/>
      <c r="QD857"/>
      <c r="QE857"/>
      <c r="QF857"/>
      <c r="QG857"/>
      <c r="QH857"/>
      <c r="QI857"/>
      <c r="QJ857"/>
      <c r="QK857"/>
      <c r="QL857"/>
      <c r="QM857"/>
      <c r="QN857"/>
      <c r="QO857"/>
      <c r="QP857"/>
      <c r="QQ857"/>
      <c r="QR857"/>
      <c r="QS857"/>
      <c r="QT857"/>
      <c r="QU857"/>
      <c r="QV857"/>
      <c r="QW857"/>
      <c r="QX857"/>
      <c r="QY857"/>
      <c r="QZ857"/>
      <c r="RA857"/>
      <c r="RB857"/>
      <c r="RC857"/>
      <c r="RD857"/>
      <c r="RE857"/>
      <c r="RF857"/>
      <c r="RG857"/>
      <c r="RH857"/>
      <c r="RI857"/>
      <c r="RJ857"/>
      <c r="RK857"/>
      <c r="RL857"/>
      <c r="RM857"/>
      <c r="RN857"/>
      <c r="RO857"/>
      <c r="RP857"/>
      <c r="RQ857"/>
      <c r="RR857"/>
      <c r="RS857"/>
      <c r="RT857"/>
      <c r="RU857"/>
      <c r="RV857"/>
      <c r="RW857"/>
      <c r="RX857"/>
      <c r="RY857"/>
      <c r="RZ857"/>
      <c r="SA857"/>
      <c r="SB857"/>
      <c r="SC857"/>
      <c r="SD857"/>
      <c r="SE857"/>
      <c r="SF857"/>
      <c r="SG857"/>
      <c r="SH857"/>
      <c r="SI857"/>
      <c r="SJ857"/>
      <c r="SK857"/>
      <c r="SL857"/>
      <c r="SM857"/>
      <c r="SN857"/>
      <c r="SO857"/>
      <c r="SP857"/>
      <c r="SQ857"/>
      <c r="SR857"/>
      <c r="SS857"/>
      <c r="ST857"/>
      <c r="SU857"/>
      <c r="SV857"/>
      <c r="SW857"/>
      <c r="SX857"/>
      <c r="SY857"/>
      <c r="SZ857"/>
      <c r="TA857"/>
      <c r="TB857"/>
      <c r="TC857"/>
      <c r="TD857"/>
      <c r="TE857"/>
      <c r="TF857"/>
      <c r="TG857"/>
      <c r="TH857"/>
      <c r="TI857"/>
      <c r="TJ857"/>
      <c r="TK857"/>
      <c r="TL857"/>
      <c r="TM857"/>
      <c r="TN857"/>
      <c r="TO857"/>
      <c r="TP857"/>
      <c r="TQ857"/>
      <c r="TR857"/>
      <c r="TS857"/>
      <c r="TT857"/>
      <c r="TU857"/>
      <c r="TV857"/>
      <c r="TW857"/>
      <c r="TX857"/>
      <c r="TY857"/>
      <c r="TZ857"/>
      <c r="UA857"/>
      <c r="UB857"/>
      <c r="UC857"/>
      <c r="UD857"/>
      <c r="UE857"/>
      <c r="UF857"/>
    </row>
    <row r="858" spans="1:552" ht="15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  <c r="MB858"/>
      <c r="MC858"/>
      <c r="MD858"/>
      <c r="ME858"/>
      <c r="MF858"/>
      <c r="MG858"/>
      <c r="MH858"/>
      <c r="MI858"/>
      <c r="MJ858"/>
      <c r="MK858"/>
      <c r="ML858"/>
      <c r="MM858"/>
      <c r="MN858"/>
      <c r="MO858"/>
      <c r="MP858"/>
      <c r="MQ858"/>
      <c r="MR858"/>
      <c r="MS858"/>
      <c r="MT858"/>
      <c r="MU858"/>
      <c r="MV858"/>
      <c r="MW858"/>
      <c r="MX858"/>
      <c r="MY858"/>
      <c r="MZ858"/>
      <c r="NA858"/>
      <c r="NB858"/>
      <c r="NC858"/>
      <c r="ND858"/>
      <c r="NE858"/>
      <c r="NF858"/>
      <c r="NG858"/>
      <c r="NH858"/>
      <c r="NI858"/>
      <c r="NJ858"/>
      <c r="NK858"/>
      <c r="NL858"/>
      <c r="NM858"/>
      <c r="NN858"/>
      <c r="NO858"/>
      <c r="NP858"/>
      <c r="NQ858"/>
      <c r="NR858"/>
      <c r="NS858"/>
      <c r="NT858"/>
      <c r="NU858"/>
      <c r="NV858"/>
      <c r="NW858"/>
      <c r="NX858"/>
      <c r="NY858"/>
      <c r="NZ858"/>
      <c r="OA858"/>
      <c r="OB858"/>
      <c r="OC858"/>
      <c r="OD858"/>
      <c r="OE858"/>
      <c r="OF858"/>
      <c r="OG858"/>
      <c r="OH858"/>
      <c r="OI858"/>
      <c r="OJ858"/>
      <c r="OK858"/>
      <c r="OL858"/>
      <c r="OM858"/>
      <c r="ON858"/>
      <c r="OO858"/>
      <c r="OP858"/>
      <c r="OQ858"/>
      <c r="OR858"/>
      <c r="OS858"/>
      <c r="OT858"/>
      <c r="OU858"/>
      <c r="OV858"/>
      <c r="OW858"/>
      <c r="OX858"/>
      <c r="OY858"/>
      <c r="OZ858"/>
      <c r="PA858"/>
      <c r="PB858"/>
      <c r="PC858"/>
      <c r="PD858"/>
      <c r="PE858"/>
      <c r="PF858"/>
      <c r="PG858"/>
      <c r="PH858"/>
      <c r="PI858"/>
      <c r="PJ858"/>
      <c r="PK858"/>
      <c r="PL858"/>
      <c r="PM858"/>
      <c r="PN858"/>
      <c r="PO858"/>
      <c r="PP858"/>
      <c r="PQ858"/>
      <c r="PR858"/>
      <c r="PS858"/>
      <c r="PT858"/>
      <c r="PU858"/>
      <c r="PV858"/>
      <c r="PW858"/>
      <c r="PX858"/>
      <c r="PY858"/>
      <c r="PZ858"/>
      <c r="QA858"/>
      <c r="QB858"/>
      <c r="QC858"/>
      <c r="QD858"/>
      <c r="QE858"/>
      <c r="QF858"/>
      <c r="QG858"/>
      <c r="QH858"/>
      <c r="QI858"/>
      <c r="QJ858"/>
      <c r="QK858"/>
      <c r="QL858"/>
      <c r="QM858"/>
      <c r="QN858"/>
      <c r="QO858"/>
      <c r="QP858"/>
      <c r="QQ858"/>
      <c r="QR858"/>
      <c r="QS858"/>
      <c r="QT858"/>
      <c r="QU858"/>
      <c r="QV858"/>
      <c r="QW858"/>
      <c r="QX858"/>
      <c r="QY858"/>
      <c r="QZ858"/>
      <c r="RA858"/>
      <c r="RB858"/>
      <c r="RC858"/>
      <c r="RD858"/>
      <c r="RE858"/>
      <c r="RF858"/>
      <c r="RG858"/>
      <c r="RH858"/>
      <c r="RI858"/>
      <c r="RJ858"/>
      <c r="RK858"/>
      <c r="RL858"/>
      <c r="RM858"/>
      <c r="RN858"/>
      <c r="RO858"/>
      <c r="RP858"/>
      <c r="RQ858"/>
      <c r="RR858"/>
      <c r="RS858"/>
      <c r="RT858"/>
      <c r="RU858"/>
      <c r="RV858"/>
      <c r="RW858"/>
      <c r="RX858"/>
      <c r="RY858"/>
      <c r="RZ858"/>
      <c r="SA858"/>
      <c r="SB858"/>
      <c r="SC858"/>
      <c r="SD858"/>
      <c r="SE858"/>
      <c r="SF858"/>
      <c r="SG858"/>
      <c r="SH858"/>
      <c r="SI858"/>
      <c r="SJ858"/>
      <c r="SK858"/>
      <c r="SL858"/>
      <c r="SM858"/>
      <c r="SN858"/>
      <c r="SO858"/>
      <c r="SP858"/>
      <c r="SQ858"/>
      <c r="SR858"/>
      <c r="SS858"/>
      <c r="ST858"/>
      <c r="SU858"/>
      <c r="SV858"/>
      <c r="SW858"/>
      <c r="SX858"/>
      <c r="SY858"/>
      <c r="SZ858"/>
      <c r="TA858"/>
      <c r="TB858"/>
      <c r="TC858"/>
      <c r="TD858"/>
      <c r="TE858"/>
      <c r="TF858"/>
      <c r="TG858"/>
      <c r="TH858"/>
      <c r="TI858"/>
      <c r="TJ858"/>
      <c r="TK858"/>
      <c r="TL858"/>
      <c r="TM858"/>
      <c r="TN858"/>
      <c r="TO858"/>
      <c r="TP858"/>
      <c r="TQ858"/>
      <c r="TR858"/>
      <c r="TS858"/>
      <c r="TT858"/>
      <c r="TU858"/>
      <c r="TV858"/>
      <c r="TW858"/>
      <c r="TX858"/>
      <c r="TY858"/>
      <c r="TZ858"/>
      <c r="UA858"/>
      <c r="UB858"/>
      <c r="UC858"/>
      <c r="UD858"/>
      <c r="UE858"/>
      <c r="UF858"/>
    </row>
    <row r="859" spans="1:552" ht="15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  <c r="MB859"/>
      <c r="MC859"/>
      <c r="MD859"/>
      <c r="ME859"/>
      <c r="MF859"/>
      <c r="MG859"/>
      <c r="MH859"/>
      <c r="MI859"/>
      <c r="MJ859"/>
      <c r="MK859"/>
      <c r="ML859"/>
      <c r="MM859"/>
      <c r="MN859"/>
      <c r="MO859"/>
      <c r="MP859"/>
      <c r="MQ859"/>
      <c r="MR859"/>
      <c r="MS859"/>
      <c r="MT859"/>
      <c r="MU859"/>
      <c r="MV859"/>
      <c r="MW859"/>
      <c r="MX859"/>
      <c r="MY859"/>
      <c r="MZ859"/>
      <c r="NA859"/>
      <c r="NB859"/>
      <c r="NC859"/>
      <c r="ND859"/>
      <c r="NE859"/>
      <c r="NF859"/>
      <c r="NG859"/>
      <c r="NH859"/>
      <c r="NI859"/>
      <c r="NJ859"/>
      <c r="NK859"/>
      <c r="NL859"/>
      <c r="NM859"/>
      <c r="NN859"/>
      <c r="NO859"/>
      <c r="NP859"/>
      <c r="NQ859"/>
      <c r="NR859"/>
      <c r="NS859"/>
      <c r="NT859"/>
      <c r="NU859"/>
      <c r="NV859"/>
      <c r="NW859"/>
      <c r="NX859"/>
      <c r="NY859"/>
      <c r="NZ859"/>
      <c r="OA859"/>
      <c r="OB859"/>
      <c r="OC859"/>
      <c r="OD859"/>
      <c r="OE859"/>
      <c r="OF859"/>
      <c r="OG859"/>
      <c r="OH859"/>
      <c r="OI859"/>
      <c r="OJ859"/>
      <c r="OK859"/>
      <c r="OL859"/>
      <c r="OM859"/>
      <c r="ON859"/>
      <c r="OO859"/>
      <c r="OP859"/>
      <c r="OQ859"/>
      <c r="OR859"/>
      <c r="OS859"/>
      <c r="OT859"/>
      <c r="OU859"/>
      <c r="OV859"/>
      <c r="OW859"/>
      <c r="OX859"/>
      <c r="OY859"/>
      <c r="OZ859"/>
      <c r="PA859"/>
      <c r="PB859"/>
      <c r="PC859"/>
      <c r="PD859"/>
      <c r="PE859"/>
      <c r="PF859"/>
      <c r="PG859"/>
      <c r="PH859"/>
      <c r="PI859"/>
      <c r="PJ859"/>
      <c r="PK859"/>
      <c r="PL859"/>
      <c r="PM859"/>
      <c r="PN859"/>
      <c r="PO859"/>
      <c r="PP859"/>
      <c r="PQ859"/>
      <c r="PR859"/>
      <c r="PS859"/>
      <c r="PT859"/>
      <c r="PU859"/>
      <c r="PV859"/>
      <c r="PW859"/>
      <c r="PX859"/>
      <c r="PY859"/>
      <c r="PZ859"/>
      <c r="QA859"/>
      <c r="QB859"/>
      <c r="QC859"/>
      <c r="QD859"/>
      <c r="QE859"/>
      <c r="QF859"/>
      <c r="QG859"/>
      <c r="QH859"/>
      <c r="QI859"/>
      <c r="QJ859"/>
      <c r="QK859"/>
      <c r="QL859"/>
      <c r="QM859"/>
      <c r="QN859"/>
      <c r="QO859"/>
      <c r="QP859"/>
      <c r="QQ859"/>
      <c r="QR859"/>
      <c r="QS859"/>
      <c r="QT859"/>
      <c r="QU859"/>
      <c r="QV859"/>
      <c r="QW859"/>
      <c r="QX859"/>
      <c r="QY859"/>
      <c r="QZ859"/>
      <c r="RA859"/>
      <c r="RB859"/>
      <c r="RC859"/>
      <c r="RD859"/>
      <c r="RE859"/>
      <c r="RF859"/>
      <c r="RG859"/>
      <c r="RH859"/>
      <c r="RI859"/>
      <c r="RJ859"/>
      <c r="RK859"/>
      <c r="RL859"/>
      <c r="RM859"/>
      <c r="RN859"/>
      <c r="RO859"/>
      <c r="RP859"/>
      <c r="RQ859"/>
      <c r="RR859"/>
      <c r="RS859"/>
      <c r="RT859"/>
      <c r="RU859"/>
      <c r="RV859"/>
      <c r="RW859"/>
      <c r="RX859"/>
      <c r="RY859"/>
      <c r="RZ859"/>
      <c r="SA859"/>
      <c r="SB859"/>
      <c r="SC859"/>
      <c r="SD859"/>
      <c r="SE859"/>
      <c r="SF859"/>
      <c r="SG859"/>
      <c r="SH859"/>
      <c r="SI859"/>
      <c r="SJ859"/>
      <c r="SK859"/>
      <c r="SL859"/>
      <c r="SM859"/>
      <c r="SN859"/>
      <c r="SO859"/>
      <c r="SP859"/>
      <c r="SQ859"/>
      <c r="SR859"/>
      <c r="SS859"/>
      <c r="ST859"/>
      <c r="SU859"/>
      <c r="SV859"/>
      <c r="SW859"/>
      <c r="SX859"/>
      <c r="SY859"/>
      <c r="SZ859"/>
      <c r="TA859"/>
      <c r="TB859"/>
      <c r="TC859"/>
      <c r="TD859"/>
      <c r="TE859"/>
      <c r="TF859"/>
      <c r="TG859"/>
      <c r="TH859"/>
      <c r="TI859"/>
      <c r="TJ859"/>
      <c r="TK859"/>
      <c r="TL859"/>
      <c r="TM859"/>
      <c r="TN859"/>
      <c r="TO859"/>
      <c r="TP859"/>
      <c r="TQ859"/>
      <c r="TR859"/>
      <c r="TS859"/>
      <c r="TT859"/>
      <c r="TU859"/>
      <c r="TV859"/>
      <c r="TW859"/>
      <c r="TX859"/>
      <c r="TY859"/>
      <c r="TZ859"/>
      <c r="UA859"/>
      <c r="UB859"/>
      <c r="UC859"/>
      <c r="UD859"/>
      <c r="UE859"/>
      <c r="UF859"/>
    </row>
    <row r="860" spans="1:552" ht="15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  <c r="MB860"/>
      <c r="MC860"/>
      <c r="MD860"/>
      <c r="ME860"/>
      <c r="MF860"/>
      <c r="MG860"/>
      <c r="MH860"/>
      <c r="MI860"/>
      <c r="MJ860"/>
      <c r="MK860"/>
      <c r="ML860"/>
      <c r="MM860"/>
      <c r="MN860"/>
      <c r="MO860"/>
      <c r="MP860"/>
      <c r="MQ860"/>
      <c r="MR860"/>
      <c r="MS860"/>
      <c r="MT860"/>
      <c r="MU860"/>
      <c r="MV860"/>
      <c r="MW860"/>
      <c r="MX860"/>
      <c r="MY860"/>
      <c r="MZ860"/>
      <c r="NA860"/>
      <c r="NB860"/>
      <c r="NC860"/>
      <c r="ND860"/>
      <c r="NE860"/>
      <c r="NF860"/>
      <c r="NG860"/>
      <c r="NH860"/>
      <c r="NI860"/>
      <c r="NJ860"/>
      <c r="NK860"/>
      <c r="NL860"/>
      <c r="NM860"/>
      <c r="NN860"/>
      <c r="NO860"/>
      <c r="NP860"/>
      <c r="NQ860"/>
      <c r="NR860"/>
      <c r="NS860"/>
      <c r="NT860"/>
      <c r="NU860"/>
      <c r="NV860"/>
      <c r="NW860"/>
      <c r="NX860"/>
      <c r="NY860"/>
      <c r="NZ860"/>
      <c r="OA860"/>
      <c r="OB860"/>
      <c r="OC860"/>
      <c r="OD860"/>
      <c r="OE860"/>
      <c r="OF860"/>
      <c r="OG860"/>
      <c r="OH860"/>
      <c r="OI860"/>
      <c r="OJ860"/>
      <c r="OK860"/>
      <c r="OL860"/>
      <c r="OM860"/>
      <c r="ON860"/>
      <c r="OO860"/>
      <c r="OP860"/>
      <c r="OQ860"/>
      <c r="OR860"/>
      <c r="OS860"/>
      <c r="OT860"/>
      <c r="OU860"/>
      <c r="OV860"/>
      <c r="OW860"/>
      <c r="OX860"/>
      <c r="OY860"/>
      <c r="OZ860"/>
      <c r="PA860"/>
      <c r="PB860"/>
      <c r="PC860"/>
      <c r="PD860"/>
      <c r="PE860"/>
      <c r="PF860"/>
      <c r="PG860"/>
      <c r="PH860"/>
      <c r="PI860"/>
      <c r="PJ860"/>
      <c r="PK860"/>
      <c r="PL860"/>
      <c r="PM860"/>
      <c r="PN860"/>
      <c r="PO860"/>
      <c r="PP860"/>
      <c r="PQ860"/>
      <c r="PR860"/>
      <c r="PS860"/>
      <c r="PT860"/>
      <c r="PU860"/>
      <c r="PV860"/>
      <c r="PW860"/>
      <c r="PX860"/>
      <c r="PY860"/>
      <c r="PZ860"/>
      <c r="QA860"/>
      <c r="QB860"/>
      <c r="QC860"/>
      <c r="QD860"/>
      <c r="QE860"/>
      <c r="QF860"/>
      <c r="QG860"/>
      <c r="QH860"/>
      <c r="QI860"/>
      <c r="QJ860"/>
      <c r="QK860"/>
      <c r="QL860"/>
      <c r="QM860"/>
      <c r="QN860"/>
      <c r="QO860"/>
      <c r="QP860"/>
      <c r="QQ860"/>
      <c r="QR860"/>
      <c r="QS860"/>
      <c r="QT860"/>
      <c r="QU860"/>
      <c r="QV860"/>
      <c r="QW860"/>
      <c r="QX860"/>
      <c r="QY860"/>
      <c r="QZ860"/>
      <c r="RA860"/>
      <c r="RB860"/>
      <c r="RC860"/>
      <c r="RD860"/>
      <c r="RE860"/>
      <c r="RF860"/>
      <c r="RG860"/>
      <c r="RH860"/>
      <c r="RI860"/>
      <c r="RJ860"/>
      <c r="RK860"/>
      <c r="RL860"/>
      <c r="RM860"/>
      <c r="RN860"/>
      <c r="RO860"/>
      <c r="RP860"/>
      <c r="RQ860"/>
      <c r="RR860"/>
      <c r="RS860"/>
      <c r="RT860"/>
      <c r="RU860"/>
      <c r="RV860"/>
      <c r="RW860"/>
      <c r="RX860"/>
      <c r="RY860"/>
      <c r="RZ860"/>
      <c r="SA860"/>
      <c r="SB860"/>
      <c r="SC860"/>
      <c r="SD860"/>
      <c r="SE860"/>
      <c r="SF860"/>
      <c r="SG860"/>
      <c r="SH860"/>
      <c r="SI860"/>
      <c r="SJ860"/>
      <c r="SK860"/>
      <c r="SL860"/>
      <c r="SM860"/>
      <c r="SN860"/>
      <c r="SO860"/>
      <c r="SP860"/>
      <c r="SQ860"/>
      <c r="SR860"/>
      <c r="SS860"/>
      <c r="ST860"/>
      <c r="SU860"/>
      <c r="SV860"/>
      <c r="SW860"/>
      <c r="SX860"/>
      <c r="SY860"/>
      <c r="SZ860"/>
      <c r="TA860"/>
      <c r="TB860"/>
      <c r="TC860"/>
      <c r="TD860"/>
      <c r="TE860"/>
      <c r="TF860"/>
      <c r="TG860"/>
      <c r="TH860"/>
      <c r="TI860"/>
      <c r="TJ860"/>
      <c r="TK860"/>
      <c r="TL860"/>
      <c r="TM860"/>
      <c r="TN860"/>
      <c r="TO860"/>
      <c r="TP860"/>
      <c r="TQ860"/>
      <c r="TR860"/>
      <c r="TS860"/>
      <c r="TT860"/>
      <c r="TU860"/>
      <c r="TV860"/>
      <c r="TW860"/>
      <c r="TX860"/>
      <c r="TY860"/>
      <c r="TZ860"/>
      <c r="UA860"/>
      <c r="UB860"/>
      <c r="UC860"/>
      <c r="UD860"/>
      <c r="UE860"/>
      <c r="UF860"/>
    </row>
    <row r="861" spans="1:552" ht="15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  <c r="MB861"/>
      <c r="MC861"/>
      <c r="MD861"/>
      <c r="ME861"/>
      <c r="MF861"/>
      <c r="MG861"/>
      <c r="MH861"/>
      <c r="MI861"/>
      <c r="MJ861"/>
      <c r="MK861"/>
      <c r="ML861"/>
      <c r="MM861"/>
      <c r="MN861"/>
      <c r="MO861"/>
      <c r="MP861"/>
      <c r="MQ861"/>
      <c r="MR861"/>
      <c r="MS861"/>
      <c r="MT861"/>
      <c r="MU861"/>
      <c r="MV861"/>
      <c r="MW861"/>
      <c r="MX861"/>
      <c r="MY861"/>
      <c r="MZ861"/>
      <c r="NA861"/>
      <c r="NB861"/>
      <c r="NC861"/>
      <c r="ND861"/>
      <c r="NE861"/>
      <c r="NF861"/>
      <c r="NG861"/>
      <c r="NH861"/>
      <c r="NI861"/>
      <c r="NJ861"/>
      <c r="NK861"/>
      <c r="NL861"/>
      <c r="NM861"/>
      <c r="NN861"/>
      <c r="NO861"/>
      <c r="NP861"/>
      <c r="NQ861"/>
      <c r="NR861"/>
      <c r="NS861"/>
      <c r="NT861"/>
      <c r="NU861"/>
      <c r="NV861"/>
      <c r="NW861"/>
      <c r="NX861"/>
      <c r="NY861"/>
      <c r="NZ861"/>
      <c r="OA861"/>
      <c r="OB861"/>
      <c r="OC861"/>
      <c r="OD861"/>
      <c r="OE861"/>
      <c r="OF861"/>
      <c r="OG861"/>
      <c r="OH861"/>
      <c r="OI861"/>
      <c r="OJ861"/>
      <c r="OK861"/>
      <c r="OL861"/>
      <c r="OM861"/>
      <c r="ON861"/>
      <c r="OO861"/>
      <c r="OP861"/>
      <c r="OQ861"/>
      <c r="OR861"/>
      <c r="OS861"/>
      <c r="OT861"/>
      <c r="OU861"/>
      <c r="OV861"/>
      <c r="OW861"/>
      <c r="OX861"/>
      <c r="OY861"/>
      <c r="OZ861"/>
      <c r="PA861"/>
      <c r="PB861"/>
      <c r="PC861"/>
      <c r="PD861"/>
      <c r="PE861"/>
      <c r="PF861"/>
      <c r="PG861"/>
      <c r="PH861"/>
      <c r="PI861"/>
      <c r="PJ861"/>
      <c r="PK861"/>
      <c r="PL861"/>
      <c r="PM861"/>
      <c r="PN861"/>
      <c r="PO861"/>
      <c r="PP861"/>
      <c r="PQ861"/>
      <c r="PR861"/>
      <c r="PS861"/>
      <c r="PT861"/>
      <c r="PU861"/>
      <c r="PV861"/>
      <c r="PW861"/>
      <c r="PX861"/>
      <c r="PY861"/>
      <c r="PZ861"/>
      <c r="QA861"/>
      <c r="QB861"/>
      <c r="QC861"/>
      <c r="QD861"/>
      <c r="QE861"/>
      <c r="QF861"/>
      <c r="QG861"/>
      <c r="QH861"/>
      <c r="QI861"/>
      <c r="QJ861"/>
      <c r="QK861"/>
      <c r="QL861"/>
      <c r="QM861"/>
      <c r="QN861"/>
      <c r="QO861"/>
      <c r="QP861"/>
      <c r="QQ861"/>
      <c r="QR861"/>
      <c r="QS861"/>
      <c r="QT861"/>
      <c r="QU861"/>
      <c r="QV861"/>
      <c r="QW861"/>
      <c r="QX861"/>
      <c r="QY861"/>
      <c r="QZ861"/>
      <c r="RA861"/>
      <c r="RB861"/>
      <c r="RC861"/>
      <c r="RD861"/>
      <c r="RE861"/>
      <c r="RF861"/>
      <c r="RG861"/>
      <c r="RH861"/>
      <c r="RI861"/>
      <c r="RJ861"/>
      <c r="RK861"/>
      <c r="RL861"/>
      <c r="RM861"/>
      <c r="RN861"/>
      <c r="RO861"/>
      <c r="RP861"/>
      <c r="RQ861"/>
      <c r="RR861"/>
      <c r="RS861"/>
      <c r="RT861"/>
      <c r="RU861"/>
      <c r="RV861"/>
      <c r="RW861"/>
      <c r="RX861"/>
      <c r="RY861"/>
      <c r="RZ861"/>
      <c r="SA861"/>
      <c r="SB861"/>
      <c r="SC861"/>
      <c r="SD861"/>
      <c r="SE861"/>
      <c r="SF861"/>
      <c r="SG861"/>
      <c r="SH861"/>
      <c r="SI861"/>
      <c r="SJ861"/>
      <c r="SK861"/>
      <c r="SL861"/>
      <c r="SM861"/>
      <c r="SN861"/>
      <c r="SO861"/>
      <c r="SP861"/>
      <c r="SQ861"/>
      <c r="SR861"/>
      <c r="SS861"/>
      <c r="ST861"/>
      <c r="SU861"/>
      <c r="SV861"/>
      <c r="SW861"/>
      <c r="SX861"/>
      <c r="SY861"/>
      <c r="SZ861"/>
      <c r="TA861"/>
      <c r="TB861"/>
      <c r="TC861"/>
      <c r="TD861"/>
      <c r="TE861"/>
      <c r="TF861"/>
      <c r="TG861"/>
      <c r="TH861"/>
      <c r="TI861"/>
      <c r="TJ861"/>
      <c r="TK861"/>
      <c r="TL861"/>
      <c r="TM861"/>
      <c r="TN861"/>
      <c r="TO861"/>
      <c r="TP861"/>
      <c r="TQ861"/>
      <c r="TR861"/>
      <c r="TS861"/>
      <c r="TT861"/>
      <c r="TU861"/>
      <c r="TV861"/>
      <c r="TW861"/>
      <c r="TX861"/>
      <c r="TY861"/>
      <c r="TZ861"/>
      <c r="UA861"/>
      <c r="UB861"/>
      <c r="UC861"/>
      <c r="UD861"/>
      <c r="UE861"/>
      <c r="UF861"/>
    </row>
    <row r="862" spans="1:552" ht="15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  <c r="MB862"/>
      <c r="MC862"/>
      <c r="MD862"/>
      <c r="ME862"/>
      <c r="MF862"/>
      <c r="MG862"/>
      <c r="MH862"/>
      <c r="MI862"/>
      <c r="MJ862"/>
      <c r="MK862"/>
      <c r="ML862"/>
      <c r="MM862"/>
      <c r="MN862"/>
      <c r="MO862"/>
      <c r="MP862"/>
      <c r="MQ862"/>
      <c r="MR862"/>
      <c r="MS862"/>
      <c r="MT862"/>
      <c r="MU862"/>
      <c r="MV862"/>
      <c r="MW862"/>
      <c r="MX862"/>
      <c r="MY862"/>
      <c r="MZ862"/>
      <c r="NA862"/>
      <c r="NB862"/>
      <c r="NC862"/>
      <c r="ND862"/>
      <c r="NE862"/>
      <c r="NF862"/>
      <c r="NG862"/>
      <c r="NH862"/>
      <c r="NI862"/>
      <c r="NJ862"/>
      <c r="NK862"/>
      <c r="NL862"/>
      <c r="NM862"/>
      <c r="NN862"/>
      <c r="NO862"/>
      <c r="NP862"/>
      <c r="NQ862"/>
      <c r="NR862"/>
      <c r="NS862"/>
      <c r="NT862"/>
      <c r="NU862"/>
      <c r="NV862"/>
      <c r="NW862"/>
      <c r="NX862"/>
      <c r="NY862"/>
      <c r="NZ862"/>
      <c r="OA862"/>
      <c r="OB862"/>
      <c r="OC862"/>
      <c r="OD862"/>
      <c r="OE862"/>
      <c r="OF862"/>
      <c r="OG862"/>
      <c r="OH862"/>
      <c r="OI862"/>
      <c r="OJ862"/>
      <c r="OK862"/>
      <c r="OL862"/>
      <c r="OM862"/>
      <c r="ON862"/>
      <c r="OO862"/>
      <c r="OP862"/>
      <c r="OQ862"/>
      <c r="OR862"/>
      <c r="OS862"/>
      <c r="OT862"/>
      <c r="OU862"/>
      <c r="OV862"/>
      <c r="OW862"/>
      <c r="OX862"/>
      <c r="OY862"/>
      <c r="OZ862"/>
      <c r="PA862"/>
      <c r="PB862"/>
      <c r="PC862"/>
      <c r="PD862"/>
      <c r="PE862"/>
      <c r="PF862"/>
      <c r="PG862"/>
      <c r="PH862"/>
      <c r="PI862"/>
      <c r="PJ862"/>
      <c r="PK862"/>
      <c r="PL862"/>
      <c r="PM862"/>
      <c r="PN862"/>
      <c r="PO862"/>
      <c r="PP862"/>
      <c r="PQ862"/>
      <c r="PR862"/>
      <c r="PS862"/>
      <c r="PT862"/>
      <c r="PU862"/>
      <c r="PV862"/>
      <c r="PW862"/>
      <c r="PX862"/>
      <c r="PY862"/>
      <c r="PZ862"/>
      <c r="QA862"/>
      <c r="QB862"/>
      <c r="QC862"/>
      <c r="QD862"/>
      <c r="QE862"/>
      <c r="QF862"/>
      <c r="QG862"/>
      <c r="QH862"/>
      <c r="QI862"/>
      <c r="QJ862"/>
      <c r="QK862"/>
      <c r="QL862"/>
      <c r="QM862"/>
      <c r="QN862"/>
      <c r="QO862"/>
      <c r="QP862"/>
      <c r="QQ862"/>
      <c r="QR862"/>
      <c r="QS862"/>
      <c r="QT862"/>
      <c r="QU862"/>
      <c r="QV862"/>
      <c r="QW862"/>
      <c r="QX862"/>
      <c r="QY862"/>
      <c r="QZ862"/>
      <c r="RA862"/>
      <c r="RB862"/>
      <c r="RC862"/>
      <c r="RD862"/>
      <c r="RE862"/>
      <c r="RF862"/>
      <c r="RG862"/>
      <c r="RH862"/>
      <c r="RI862"/>
      <c r="RJ862"/>
      <c r="RK862"/>
      <c r="RL862"/>
      <c r="RM862"/>
      <c r="RN862"/>
      <c r="RO862"/>
      <c r="RP862"/>
      <c r="RQ862"/>
      <c r="RR862"/>
      <c r="RS862"/>
      <c r="RT862"/>
      <c r="RU862"/>
      <c r="RV862"/>
      <c r="RW862"/>
      <c r="RX862"/>
      <c r="RY862"/>
      <c r="RZ862"/>
      <c r="SA862"/>
      <c r="SB862"/>
      <c r="SC862"/>
      <c r="SD862"/>
      <c r="SE862"/>
      <c r="SF862"/>
      <c r="SG862"/>
      <c r="SH862"/>
      <c r="SI862"/>
      <c r="SJ862"/>
      <c r="SK862"/>
      <c r="SL862"/>
      <c r="SM862"/>
      <c r="SN862"/>
      <c r="SO862"/>
      <c r="SP862"/>
      <c r="SQ862"/>
      <c r="SR862"/>
      <c r="SS862"/>
      <c r="ST862"/>
      <c r="SU862"/>
      <c r="SV862"/>
      <c r="SW862"/>
      <c r="SX862"/>
      <c r="SY862"/>
      <c r="SZ862"/>
      <c r="TA862"/>
      <c r="TB862"/>
      <c r="TC862"/>
      <c r="TD862"/>
      <c r="TE862"/>
      <c r="TF862"/>
      <c r="TG862"/>
      <c r="TH862"/>
      <c r="TI862"/>
      <c r="TJ862"/>
      <c r="TK862"/>
      <c r="TL862"/>
      <c r="TM862"/>
      <c r="TN862"/>
      <c r="TO862"/>
      <c r="TP862"/>
      <c r="TQ862"/>
      <c r="TR862"/>
      <c r="TS862"/>
      <c r="TT862"/>
      <c r="TU862"/>
      <c r="TV862"/>
      <c r="TW862"/>
      <c r="TX862"/>
      <c r="TY862"/>
      <c r="TZ862"/>
      <c r="UA862"/>
      <c r="UB862"/>
      <c r="UC862"/>
      <c r="UD862"/>
      <c r="UE862"/>
      <c r="UF862"/>
    </row>
    <row r="863" spans="1:552" ht="15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  <c r="MB863"/>
      <c r="MC863"/>
      <c r="MD863"/>
      <c r="ME863"/>
      <c r="MF863"/>
      <c r="MG863"/>
      <c r="MH863"/>
      <c r="MI863"/>
      <c r="MJ863"/>
      <c r="MK863"/>
      <c r="ML863"/>
      <c r="MM863"/>
      <c r="MN863"/>
      <c r="MO863"/>
      <c r="MP863"/>
      <c r="MQ863"/>
      <c r="MR863"/>
      <c r="MS863"/>
      <c r="MT863"/>
      <c r="MU863"/>
      <c r="MV863"/>
      <c r="MW863"/>
      <c r="MX863"/>
      <c r="MY863"/>
      <c r="MZ863"/>
      <c r="NA863"/>
      <c r="NB863"/>
      <c r="NC863"/>
      <c r="ND863"/>
      <c r="NE863"/>
      <c r="NF863"/>
      <c r="NG863"/>
      <c r="NH863"/>
      <c r="NI863"/>
      <c r="NJ863"/>
      <c r="NK863"/>
      <c r="NL863"/>
      <c r="NM863"/>
      <c r="NN863"/>
      <c r="NO863"/>
      <c r="NP863"/>
      <c r="NQ863"/>
      <c r="NR863"/>
      <c r="NS863"/>
      <c r="NT863"/>
      <c r="NU863"/>
      <c r="NV863"/>
      <c r="NW863"/>
      <c r="NX863"/>
      <c r="NY863"/>
      <c r="NZ863"/>
      <c r="OA863"/>
      <c r="OB863"/>
      <c r="OC863"/>
      <c r="OD863"/>
      <c r="OE863"/>
      <c r="OF863"/>
      <c r="OG863"/>
      <c r="OH863"/>
      <c r="OI863"/>
      <c r="OJ863"/>
      <c r="OK863"/>
      <c r="OL863"/>
      <c r="OM863"/>
      <c r="ON863"/>
      <c r="OO863"/>
      <c r="OP863"/>
      <c r="OQ863"/>
      <c r="OR863"/>
      <c r="OS863"/>
      <c r="OT863"/>
      <c r="OU863"/>
      <c r="OV863"/>
      <c r="OW863"/>
      <c r="OX863"/>
      <c r="OY863"/>
      <c r="OZ863"/>
      <c r="PA863"/>
      <c r="PB863"/>
      <c r="PC863"/>
      <c r="PD863"/>
      <c r="PE863"/>
      <c r="PF863"/>
      <c r="PG863"/>
      <c r="PH863"/>
      <c r="PI863"/>
      <c r="PJ863"/>
      <c r="PK863"/>
      <c r="PL863"/>
      <c r="PM863"/>
      <c r="PN863"/>
      <c r="PO863"/>
      <c r="PP863"/>
      <c r="PQ863"/>
      <c r="PR863"/>
      <c r="PS863"/>
      <c r="PT863"/>
      <c r="PU863"/>
      <c r="PV863"/>
      <c r="PW863"/>
      <c r="PX863"/>
      <c r="PY863"/>
      <c r="PZ863"/>
      <c r="QA863"/>
      <c r="QB863"/>
      <c r="QC863"/>
      <c r="QD863"/>
      <c r="QE863"/>
      <c r="QF863"/>
      <c r="QG863"/>
      <c r="QH863"/>
      <c r="QI863"/>
      <c r="QJ863"/>
      <c r="QK863"/>
      <c r="QL863"/>
      <c r="QM863"/>
      <c r="QN863"/>
      <c r="QO863"/>
      <c r="QP863"/>
      <c r="QQ863"/>
      <c r="QR863"/>
      <c r="QS863"/>
      <c r="QT863"/>
      <c r="QU863"/>
      <c r="QV863"/>
      <c r="QW863"/>
      <c r="QX863"/>
      <c r="QY863"/>
      <c r="QZ863"/>
      <c r="RA863"/>
      <c r="RB863"/>
      <c r="RC863"/>
      <c r="RD863"/>
      <c r="RE863"/>
      <c r="RF863"/>
      <c r="RG863"/>
      <c r="RH863"/>
      <c r="RI863"/>
      <c r="RJ863"/>
      <c r="RK863"/>
      <c r="RL863"/>
      <c r="RM863"/>
      <c r="RN863"/>
      <c r="RO863"/>
      <c r="RP863"/>
      <c r="RQ863"/>
      <c r="RR863"/>
      <c r="RS863"/>
      <c r="RT863"/>
      <c r="RU863"/>
      <c r="RV863"/>
      <c r="RW863"/>
      <c r="RX863"/>
      <c r="RY863"/>
      <c r="RZ863"/>
      <c r="SA863"/>
      <c r="SB863"/>
      <c r="SC863"/>
      <c r="SD863"/>
      <c r="SE863"/>
      <c r="SF863"/>
      <c r="SG863"/>
      <c r="SH863"/>
      <c r="SI863"/>
      <c r="SJ863"/>
      <c r="SK863"/>
      <c r="SL863"/>
      <c r="SM863"/>
      <c r="SN863"/>
      <c r="SO863"/>
      <c r="SP863"/>
      <c r="SQ863"/>
      <c r="SR863"/>
      <c r="SS863"/>
      <c r="ST863"/>
      <c r="SU863"/>
      <c r="SV863"/>
      <c r="SW863"/>
      <c r="SX863"/>
      <c r="SY863"/>
      <c r="SZ863"/>
      <c r="TA863"/>
      <c r="TB863"/>
      <c r="TC863"/>
      <c r="TD863"/>
      <c r="TE863"/>
      <c r="TF863"/>
      <c r="TG863"/>
      <c r="TH863"/>
      <c r="TI863"/>
      <c r="TJ863"/>
      <c r="TK863"/>
      <c r="TL863"/>
      <c r="TM863"/>
      <c r="TN863"/>
      <c r="TO863"/>
      <c r="TP863"/>
      <c r="TQ863"/>
      <c r="TR863"/>
      <c r="TS863"/>
      <c r="TT863"/>
      <c r="TU863"/>
      <c r="TV863"/>
      <c r="TW863"/>
      <c r="TX863"/>
      <c r="TY863"/>
      <c r="TZ863"/>
      <c r="UA863"/>
      <c r="UB863"/>
      <c r="UC863"/>
      <c r="UD863"/>
      <c r="UE863"/>
      <c r="UF863"/>
    </row>
    <row r="864" spans="1:552" ht="15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  <c r="MB864"/>
      <c r="MC864"/>
      <c r="MD864"/>
      <c r="ME864"/>
      <c r="MF864"/>
      <c r="MG864"/>
      <c r="MH864"/>
      <c r="MI864"/>
      <c r="MJ864"/>
      <c r="MK864"/>
      <c r="ML864"/>
      <c r="MM864"/>
      <c r="MN864"/>
      <c r="MO864"/>
      <c r="MP864"/>
      <c r="MQ864"/>
      <c r="MR864"/>
      <c r="MS864"/>
      <c r="MT864"/>
      <c r="MU864"/>
      <c r="MV864"/>
      <c r="MW864"/>
      <c r="MX864"/>
      <c r="MY864"/>
      <c r="MZ864"/>
      <c r="NA864"/>
      <c r="NB864"/>
      <c r="NC864"/>
      <c r="ND864"/>
      <c r="NE864"/>
      <c r="NF864"/>
      <c r="NG864"/>
      <c r="NH864"/>
      <c r="NI864"/>
      <c r="NJ864"/>
      <c r="NK864"/>
      <c r="NL864"/>
      <c r="NM864"/>
      <c r="NN864"/>
      <c r="NO864"/>
      <c r="NP864"/>
      <c r="NQ864"/>
      <c r="NR864"/>
      <c r="NS864"/>
      <c r="NT864"/>
      <c r="NU864"/>
      <c r="NV864"/>
      <c r="NW864"/>
      <c r="NX864"/>
      <c r="NY864"/>
      <c r="NZ864"/>
      <c r="OA864"/>
      <c r="OB864"/>
      <c r="OC864"/>
      <c r="OD864"/>
      <c r="OE864"/>
      <c r="OF864"/>
      <c r="OG864"/>
      <c r="OH864"/>
      <c r="OI864"/>
      <c r="OJ864"/>
      <c r="OK864"/>
      <c r="OL864"/>
      <c r="OM864"/>
      <c r="ON864"/>
      <c r="OO864"/>
      <c r="OP864"/>
      <c r="OQ864"/>
      <c r="OR864"/>
      <c r="OS864"/>
      <c r="OT864"/>
      <c r="OU864"/>
      <c r="OV864"/>
      <c r="OW864"/>
      <c r="OX864"/>
      <c r="OY864"/>
      <c r="OZ864"/>
      <c r="PA864"/>
      <c r="PB864"/>
      <c r="PC864"/>
      <c r="PD864"/>
      <c r="PE864"/>
      <c r="PF864"/>
      <c r="PG864"/>
      <c r="PH864"/>
      <c r="PI864"/>
      <c r="PJ864"/>
      <c r="PK864"/>
      <c r="PL864"/>
      <c r="PM864"/>
      <c r="PN864"/>
      <c r="PO864"/>
      <c r="PP864"/>
      <c r="PQ864"/>
      <c r="PR864"/>
      <c r="PS864"/>
      <c r="PT864"/>
      <c r="PU864"/>
      <c r="PV864"/>
      <c r="PW864"/>
      <c r="PX864"/>
      <c r="PY864"/>
      <c r="PZ864"/>
      <c r="QA864"/>
      <c r="QB864"/>
      <c r="QC864"/>
      <c r="QD864"/>
      <c r="QE864"/>
      <c r="QF864"/>
      <c r="QG864"/>
      <c r="QH864"/>
      <c r="QI864"/>
      <c r="QJ864"/>
      <c r="QK864"/>
      <c r="QL864"/>
      <c r="QM864"/>
      <c r="QN864"/>
      <c r="QO864"/>
      <c r="QP864"/>
      <c r="QQ864"/>
      <c r="QR864"/>
      <c r="QS864"/>
      <c r="QT864"/>
      <c r="QU864"/>
      <c r="QV864"/>
      <c r="QW864"/>
      <c r="QX864"/>
      <c r="QY864"/>
      <c r="QZ864"/>
      <c r="RA864"/>
      <c r="RB864"/>
      <c r="RC864"/>
      <c r="RD864"/>
      <c r="RE864"/>
      <c r="RF864"/>
      <c r="RG864"/>
      <c r="RH864"/>
      <c r="RI864"/>
      <c r="RJ864"/>
      <c r="RK864"/>
      <c r="RL864"/>
      <c r="RM864"/>
      <c r="RN864"/>
      <c r="RO864"/>
      <c r="RP864"/>
      <c r="RQ864"/>
      <c r="RR864"/>
      <c r="RS864"/>
      <c r="RT864"/>
      <c r="RU864"/>
      <c r="RV864"/>
      <c r="RW864"/>
      <c r="RX864"/>
      <c r="RY864"/>
      <c r="RZ864"/>
      <c r="SA864"/>
      <c r="SB864"/>
      <c r="SC864"/>
      <c r="SD864"/>
      <c r="SE864"/>
      <c r="SF864"/>
      <c r="SG864"/>
      <c r="SH864"/>
      <c r="SI864"/>
      <c r="SJ864"/>
      <c r="SK864"/>
      <c r="SL864"/>
      <c r="SM864"/>
      <c r="SN864"/>
      <c r="SO864"/>
      <c r="SP864"/>
      <c r="SQ864"/>
      <c r="SR864"/>
      <c r="SS864"/>
      <c r="ST864"/>
      <c r="SU864"/>
      <c r="SV864"/>
      <c r="SW864"/>
      <c r="SX864"/>
      <c r="SY864"/>
      <c r="SZ864"/>
      <c r="TA864"/>
      <c r="TB864"/>
      <c r="TC864"/>
      <c r="TD864"/>
      <c r="TE864"/>
      <c r="TF864"/>
      <c r="TG864"/>
      <c r="TH864"/>
      <c r="TI864"/>
      <c r="TJ864"/>
      <c r="TK864"/>
      <c r="TL864"/>
      <c r="TM864"/>
      <c r="TN864"/>
      <c r="TO864"/>
      <c r="TP864"/>
      <c r="TQ864"/>
      <c r="TR864"/>
      <c r="TS864"/>
      <c r="TT864"/>
      <c r="TU864"/>
      <c r="TV864"/>
      <c r="TW864"/>
      <c r="TX864"/>
      <c r="TY864"/>
      <c r="TZ864"/>
      <c r="UA864"/>
      <c r="UB864"/>
      <c r="UC864"/>
      <c r="UD864"/>
      <c r="UE864"/>
      <c r="UF864"/>
    </row>
    <row r="865" spans="1:552" ht="15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  <c r="MB865"/>
      <c r="MC865"/>
      <c r="MD865"/>
      <c r="ME865"/>
      <c r="MF865"/>
      <c r="MG865"/>
      <c r="MH865"/>
      <c r="MI865"/>
      <c r="MJ865"/>
      <c r="MK865"/>
      <c r="ML865"/>
      <c r="MM865"/>
      <c r="MN865"/>
      <c r="MO865"/>
      <c r="MP865"/>
      <c r="MQ865"/>
      <c r="MR865"/>
      <c r="MS865"/>
      <c r="MT865"/>
      <c r="MU865"/>
      <c r="MV865"/>
      <c r="MW865"/>
      <c r="MX865"/>
      <c r="MY865"/>
      <c r="MZ865"/>
      <c r="NA865"/>
      <c r="NB865"/>
      <c r="NC865"/>
      <c r="ND865"/>
      <c r="NE865"/>
      <c r="NF865"/>
      <c r="NG865"/>
      <c r="NH865"/>
      <c r="NI865"/>
      <c r="NJ865"/>
      <c r="NK865"/>
      <c r="NL865"/>
      <c r="NM865"/>
      <c r="NN865"/>
      <c r="NO865"/>
      <c r="NP865"/>
      <c r="NQ865"/>
      <c r="NR865"/>
      <c r="NS865"/>
      <c r="NT865"/>
      <c r="NU865"/>
      <c r="NV865"/>
      <c r="NW865"/>
      <c r="NX865"/>
      <c r="NY865"/>
      <c r="NZ865"/>
      <c r="OA865"/>
      <c r="OB865"/>
      <c r="OC865"/>
      <c r="OD865"/>
      <c r="OE865"/>
      <c r="OF865"/>
      <c r="OG865"/>
      <c r="OH865"/>
      <c r="OI865"/>
      <c r="OJ865"/>
      <c r="OK865"/>
      <c r="OL865"/>
      <c r="OM865"/>
      <c r="ON865"/>
      <c r="OO865"/>
      <c r="OP865"/>
      <c r="OQ865"/>
      <c r="OR865"/>
      <c r="OS865"/>
      <c r="OT865"/>
      <c r="OU865"/>
      <c r="OV865"/>
      <c r="OW865"/>
      <c r="OX865"/>
      <c r="OY865"/>
      <c r="OZ865"/>
      <c r="PA865"/>
      <c r="PB865"/>
      <c r="PC865"/>
      <c r="PD865"/>
      <c r="PE865"/>
      <c r="PF865"/>
      <c r="PG865"/>
      <c r="PH865"/>
      <c r="PI865"/>
      <c r="PJ865"/>
      <c r="PK865"/>
      <c r="PL865"/>
      <c r="PM865"/>
      <c r="PN865"/>
      <c r="PO865"/>
      <c r="PP865"/>
      <c r="PQ865"/>
      <c r="PR865"/>
      <c r="PS865"/>
      <c r="PT865"/>
      <c r="PU865"/>
      <c r="PV865"/>
      <c r="PW865"/>
      <c r="PX865"/>
      <c r="PY865"/>
      <c r="PZ865"/>
      <c r="QA865"/>
      <c r="QB865"/>
      <c r="QC865"/>
      <c r="QD865"/>
      <c r="QE865"/>
      <c r="QF865"/>
      <c r="QG865"/>
      <c r="QH865"/>
      <c r="QI865"/>
      <c r="QJ865"/>
      <c r="QK865"/>
      <c r="QL865"/>
      <c r="QM865"/>
      <c r="QN865"/>
      <c r="QO865"/>
      <c r="QP865"/>
      <c r="QQ865"/>
      <c r="QR865"/>
      <c r="QS865"/>
      <c r="QT865"/>
      <c r="QU865"/>
      <c r="QV865"/>
      <c r="QW865"/>
      <c r="QX865"/>
      <c r="QY865"/>
      <c r="QZ865"/>
      <c r="RA865"/>
      <c r="RB865"/>
      <c r="RC865"/>
      <c r="RD865"/>
      <c r="RE865"/>
      <c r="RF865"/>
      <c r="RG865"/>
      <c r="RH865"/>
      <c r="RI865"/>
      <c r="RJ865"/>
      <c r="RK865"/>
      <c r="RL865"/>
      <c r="RM865"/>
      <c r="RN865"/>
      <c r="RO865"/>
      <c r="RP865"/>
      <c r="RQ865"/>
      <c r="RR865"/>
      <c r="RS865"/>
      <c r="RT865"/>
      <c r="RU865"/>
      <c r="RV865"/>
      <c r="RW865"/>
      <c r="RX865"/>
      <c r="RY865"/>
      <c r="RZ865"/>
      <c r="SA865"/>
      <c r="SB865"/>
      <c r="SC865"/>
      <c r="SD865"/>
      <c r="SE865"/>
      <c r="SF865"/>
      <c r="SG865"/>
      <c r="SH865"/>
      <c r="SI865"/>
      <c r="SJ865"/>
      <c r="SK865"/>
      <c r="SL865"/>
      <c r="SM865"/>
      <c r="SN865"/>
      <c r="SO865"/>
      <c r="SP865"/>
      <c r="SQ865"/>
      <c r="SR865"/>
      <c r="SS865"/>
      <c r="ST865"/>
      <c r="SU865"/>
      <c r="SV865"/>
      <c r="SW865"/>
      <c r="SX865"/>
      <c r="SY865"/>
      <c r="SZ865"/>
      <c r="TA865"/>
      <c r="TB865"/>
      <c r="TC865"/>
      <c r="TD865"/>
      <c r="TE865"/>
      <c r="TF865"/>
      <c r="TG865"/>
      <c r="TH865"/>
      <c r="TI865"/>
      <c r="TJ865"/>
      <c r="TK865"/>
      <c r="TL865"/>
      <c r="TM865"/>
      <c r="TN865"/>
      <c r="TO865"/>
      <c r="TP865"/>
      <c r="TQ865"/>
      <c r="TR865"/>
      <c r="TS865"/>
      <c r="TT865"/>
      <c r="TU865"/>
      <c r="TV865"/>
      <c r="TW865"/>
      <c r="TX865"/>
      <c r="TY865"/>
      <c r="TZ865"/>
      <c r="UA865"/>
      <c r="UB865"/>
      <c r="UC865"/>
      <c r="UD865"/>
      <c r="UE865"/>
      <c r="UF865"/>
    </row>
    <row r="866" spans="1:552" ht="15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  <c r="MB866"/>
      <c r="MC866"/>
      <c r="MD866"/>
      <c r="ME866"/>
      <c r="MF866"/>
      <c r="MG866"/>
      <c r="MH866"/>
      <c r="MI866"/>
      <c r="MJ866"/>
      <c r="MK866"/>
      <c r="ML866"/>
      <c r="MM866"/>
      <c r="MN866"/>
      <c r="MO866"/>
      <c r="MP866"/>
      <c r="MQ866"/>
      <c r="MR866"/>
      <c r="MS866"/>
      <c r="MT866"/>
      <c r="MU866"/>
      <c r="MV866"/>
      <c r="MW866"/>
      <c r="MX866"/>
      <c r="MY866"/>
      <c r="MZ866"/>
      <c r="NA866"/>
      <c r="NB866"/>
      <c r="NC866"/>
      <c r="ND866"/>
      <c r="NE866"/>
      <c r="NF866"/>
      <c r="NG866"/>
      <c r="NH866"/>
      <c r="NI866"/>
      <c r="NJ866"/>
      <c r="NK866"/>
      <c r="NL866"/>
      <c r="NM866"/>
      <c r="NN866"/>
      <c r="NO866"/>
      <c r="NP866"/>
      <c r="NQ866"/>
      <c r="NR866"/>
      <c r="NS866"/>
      <c r="NT866"/>
      <c r="NU866"/>
      <c r="NV866"/>
      <c r="NW866"/>
      <c r="NX866"/>
      <c r="NY866"/>
      <c r="NZ866"/>
      <c r="OA866"/>
      <c r="OB866"/>
      <c r="OC866"/>
      <c r="OD866"/>
      <c r="OE866"/>
      <c r="OF866"/>
      <c r="OG866"/>
      <c r="OH866"/>
      <c r="OI866"/>
      <c r="OJ866"/>
      <c r="OK866"/>
      <c r="OL866"/>
      <c r="OM866"/>
      <c r="ON866"/>
      <c r="OO866"/>
      <c r="OP866"/>
      <c r="OQ866"/>
      <c r="OR866"/>
      <c r="OS866"/>
      <c r="OT866"/>
      <c r="OU866"/>
      <c r="OV866"/>
      <c r="OW866"/>
      <c r="OX866"/>
      <c r="OY866"/>
      <c r="OZ866"/>
      <c r="PA866"/>
      <c r="PB866"/>
      <c r="PC866"/>
      <c r="PD866"/>
      <c r="PE866"/>
      <c r="PF866"/>
      <c r="PG866"/>
      <c r="PH866"/>
      <c r="PI866"/>
      <c r="PJ866"/>
      <c r="PK866"/>
      <c r="PL866"/>
      <c r="PM866"/>
      <c r="PN866"/>
      <c r="PO866"/>
      <c r="PP866"/>
      <c r="PQ866"/>
      <c r="PR866"/>
      <c r="PS866"/>
      <c r="PT866"/>
      <c r="PU866"/>
      <c r="PV866"/>
      <c r="PW866"/>
      <c r="PX866"/>
      <c r="PY866"/>
      <c r="PZ866"/>
      <c r="QA866"/>
      <c r="QB866"/>
      <c r="QC866"/>
      <c r="QD866"/>
      <c r="QE866"/>
      <c r="QF866"/>
      <c r="QG866"/>
      <c r="QH866"/>
      <c r="QI866"/>
      <c r="QJ866"/>
      <c r="QK866"/>
      <c r="QL866"/>
      <c r="QM866"/>
      <c r="QN866"/>
      <c r="QO866"/>
      <c r="QP866"/>
      <c r="QQ866"/>
      <c r="QR866"/>
      <c r="QS866"/>
      <c r="QT866"/>
      <c r="QU866"/>
      <c r="QV866"/>
      <c r="QW866"/>
      <c r="QX866"/>
      <c r="QY866"/>
      <c r="QZ866"/>
      <c r="RA866"/>
      <c r="RB866"/>
      <c r="RC866"/>
      <c r="RD866"/>
      <c r="RE866"/>
      <c r="RF866"/>
      <c r="RG866"/>
      <c r="RH866"/>
      <c r="RI866"/>
      <c r="RJ866"/>
      <c r="RK866"/>
      <c r="RL866"/>
      <c r="RM866"/>
      <c r="RN866"/>
      <c r="RO866"/>
      <c r="RP866"/>
      <c r="RQ866"/>
      <c r="RR866"/>
      <c r="RS866"/>
      <c r="RT866"/>
      <c r="RU866"/>
      <c r="RV866"/>
      <c r="RW866"/>
      <c r="RX866"/>
      <c r="RY866"/>
      <c r="RZ866"/>
      <c r="SA866"/>
      <c r="SB866"/>
      <c r="SC866"/>
      <c r="SD866"/>
      <c r="SE866"/>
      <c r="SF866"/>
      <c r="SG866"/>
      <c r="SH866"/>
      <c r="SI866"/>
      <c r="SJ866"/>
      <c r="SK866"/>
      <c r="SL866"/>
      <c r="SM866"/>
      <c r="SN866"/>
      <c r="SO866"/>
      <c r="SP866"/>
      <c r="SQ866"/>
      <c r="SR866"/>
      <c r="SS866"/>
      <c r="ST866"/>
      <c r="SU866"/>
      <c r="SV866"/>
      <c r="SW866"/>
      <c r="SX866"/>
      <c r="SY866"/>
      <c r="SZ866"/>
      <c r="TA866"/>
      <c r="TB866"/>
      <c r="TC866"/>
      <c r="TD866"/>
      <c r="TE866"/>
      <c r="TF866"/>
      <c r="TG866"/>
      <c r="TH866"/>
      <c r="TI866"/>
      <c r="TJ866"/>
      <c r="TK866"/>
      <c r="TL866"/>
      <c r="TM866"/>
      <c r="TN866"/>
      <c r="TO866"/>
      <c r="TP866"/>
      <c r="TQ866"/>
      <c r="TR866"/>
      <c r="TS866"/>
      <c r="TT866"/>
      <c r="TU866"/>
      <c r="TV866"/>
      <c r="TW866"/>
      <c r="TX866"/>
      <c r="TY866"/>
      <c r="TZ866"/>
      <c r="UA866"/>
      <c r="UB866"/>
      <c r="UC866"/>
      <c r="UD866"/>
      <c r="UE866"/>
      <c r="UF866"/>
    </row>
    <row r="867" spans="1:552" ht="15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  <c r="MB867"/>
      <c r="MC867"/>
      <c r="MD867"/>
      <c r="ME867"/>
      <c r="MF867"/>
      <c r="MG867"/>
      <c r="MH867"/>
      <c r="MI867"/>
      <c r="MJ867"/>
      <c r="MK867"/>
      <c r="ML867"/>
      <c r="MM867"/>
      <c r="MN867"/>
      <c r="MO867"/>
      <c r="MP867"/>
      <c r="MQ867"/>
      <c r="MR867"/>
      <c r="MS867"/>
      <c r="MT867"/>
      <c r="MU867"/>
      <c r="MV867"/>
      <c r="MW867"/>
      <c r="MX867"/>
      <c r="MY867"/>
      <c r="MZ867"/>
      <c r="NA867"/>
      <c r="NB867"/>
      <c r="NC867"/>
      <c r="ND867"/>
      <c r="NE867"/>
      <c r="NF867"/>
      <c r="NG867"/>
      <c r="NH867"/>
      <c r="NI867"/>
      <c r="NJ867"/>
      <c r="NK867"/>
      <c r="NL867"/>
      <c r="NM867"/>
      <c r="NN867"/>
      <c r="NO867"/>
      <c r="NP867"/>
      <c r="NQ867"/>
      <c r="NR867"/>
      <c r="NS867"/>
      <c r="NT867"/>
      <c r="NU867"/>
      <c r="NV867"/>
      <c r="NW867"/>
      <c r="NX867"/>
      <c r="NY867"/>
      <c r="NZ867"/>
      <c r="OA867"/>
      <c r="OB867"/>
      <c r="OC867"/>
      <c r="OD867"/>
      <c r="OE867"/>
      <c r="OF867"/>
      <c r="OG867"/>
      <c r="OH867"/>
      <c r="OI867"/>
      <c r="OJ867"/>
      <c r="OK867"/>
      <c r="OL867"/>
      <c r="OM867"/>
      <c r="ON867"/>
      <c r="OO867"/>
      <c r="OP867"/>
      <c r="OQ867"/>
      <c r="OR867"/>
      <c r="OS867"/>
      <c r="OT867"/>
      <c r="OU867"/>
      <c r="OV867"/>
      <c r="OW867"/>
      <c r="OX867"/>
      <c r="OY867"/>
      <c r="OZ867"/>
      <c r="PA867"/>
      <c r="PB867"/>
      <c r="PC867"/>
      <c r="PD867"/>
      <c r="PE867"/>
      <c r="PF867"/>
      <c r="PG867"/>
      <c r="PH867"/>
      <c r="PI867"/>
      <c r="PJ867"/>
      <c r="PK867"/>
      <c r="PL867"/>
      <c r="PM867"/>
      <c r="PN867"/>
      <c r="PO867"/>
      <c r="PP867"/>
      <c r="PQ867"/>
      <c r="PR867"/>
      <c r="PS867"/>
      <c r="PT867"/>
      <c r="PU867"/>
      <c r="PV867"/>
      <c r="PW867"/>
      <c r="PX867"/>
      <c r="PY867"/>
      <c r="PZ867"/>
      <c r="QA867"/>
      <c r="QB867"/>
      <c r="QC867"/>
      <c r="QD867"/>
      <c r="QE867"/>
      <c r="QF867"/>
      <c r="QG867"/>
      <c r="QH867"/>
      <c r="QI867"/>
      <c r="QJ867"/>
      <c r="QK867"/>
      <c r="QL867"/>
      <c r="QM867"/>
      <c r="QN867"/>
      <c r="QO867"/>
      <c r="QP867"/>
      <c r="QQ867"/>
      <c r="QR867"/>
      <c r="QS867"/>
      <c r="QT867"/>
      <c r="QU867"/>
      <c r="QV867"/>
      <c r="QW867"/>
      <c r="QX867"/>
      <c r="QY867"/>
      <c r="QZ867"/>
      <c r="RA867"/>
      <c r="RB867"/>
      <c r="RC867"/>
      <c r="RD867"/>
      <c r="RE867"/>
      <c r="RF867"/>
      <c r="RG867"/>
      <c r="RH867"/>
      <c r="RI867"/>
      <c r="RJ867"/>
      <c r="RK867"/>
      <c r="RL867"/>
      <c r="RM867"/>
      <c r="RN867"/>
      <c r="RO867"/>
      <c r="RP867"/>
      <c r="RQ867"/>
      <c r="RR867"/>
      <c r="RS867"/>
      <c r="RT867"/>
      <c r="RU867"/>
      <c r="RV867"/>
      <c r="RW867"/>
      <c r="RX867"/>
      <c r="RY867"/>
      <c r="RZ867"/>
      <c r="SA867"/>
      <c r="SB867"/>
      <c r="SC867"/>
      <c r="SD867"/>
      <c r="SE867"/>
      <c r="SF867"/>
      <c r="SG867"/>
      <c r="SH867"/>
      <c r="SI867"/>
      <c r="SJ867"/>
      <c r="SK867"/>
      <c r="SL867"/>
      <c r="SM867"/>
      <c r="SN867"/>
      <c r="SO867"/>
      <c r="SP867"/>
      <c r="SQ867"/>
      <c r="SR867"/>
      <c r="SS867"/>
      <c r="ST867"/>
      <c r="SU867"/>
      <c r="SV867"/>
      <c r="SW867"/>
      <c r="SX867"/>
      <c r="SY867"/>
      <c r="SZ867"/>
      <c r="TA867"/>
      <c r="TB867"/>
      <c r="TC867"/>
      <c r="TD867"/>
      <c r="TE867"/>
      <c r="TF867"/>
      <c r="TG867"/>
      <c r="TH867"/>
      <c r="TI867"/>
      <c r="TJ867"/>
      <c r="TK867"/>
      <c r="TL867"/>
      <c r="TM867"/>
      <c r="TN867"/>
      <c r="TO867"/>
      <c r="TP867"/>
      <c r="TQ867"/>
      <c r="TR867"/>
      <c r="TS867"/>
      <c r="TT867"/>
      <c r="TU867"/>
      <c r="TV867"/>
      <c r="TW867"/>
      <c r="TX867"/>
      <c r="TY867"/>
      <c r="TZ867"/>
      <c r="UA867"/>
      <c r="UB867"/>
      <c r="UC867"/>
      <c r="UD867"/>
      <c r="UE867"/>
      <c r="UF867"/>
    </row>
    <row r="868" spans="1:552" ht="15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  <c r="MB868"/>
      <c r="MC868"/>
      <c r="MD868"/>
      <c r="ME868"/>
      <c r="MF868"/>
      <c r="MG868"/>
      <c r="MH868"/>
      <c r="MI868"/>
      <c r="MJ868"/>
      <c r="MK868"/>
      <c r="ML868"/>
      <c r="MM868"/>
      <c r="MN868"/>
      <c r="MO868"/>
      <c r="MP868"/>
      <c r="MQ868"/>
      <c r="MR868"/>
      <c r="MS868"/>
      <c r="MT868"/>
      <c r="MU868"/>
      <c r="MV868"/>
      <c r="MW868"/>
      <c r="MX868"/>
      <c r="MY868"/>
      <c r="MZ868"/>
      <c r="NA868"/>
      <c r="NB868"/>
      <c r="NC868"/>
      <c r="ND868"/>
      <c r="NE868"/>
      <c r="NF868"/>
      <c r="NG868"/>
      <c r="NH868"/>
      <c r="NI868"/>
      <c r="NJ868"/>
      <c r="NK868"/>
      <c r="NL868"/>
      <c r="NM868"/>
      <c r="NN868"/>
      <c r="NO868"/>
      <c r="NP868"/>
      <c r="NQ868"/>
      <c r="NR868"/>
      <c r="NS868"/>
      <c r="NT868"/>
      <c r="NU868"/>
      <c r="NV868"/>
      <c r="NW868"/>
      <c r="NX868"/>
      <c r="NY868"/>
      <c r="NZ868"/>
      <c r="OA868"/>
      <c r="OB868"/>
      <c r="OC868"/>
      <c r="OD868"/>
      <c r="OE868"/>
      <c r="OF868"/>
      <c r="OG868"/>
      <c r="OH868"/>
      <c r="OI868"/>
      <c r="OJ868"/>
      <c r="OK868"/>
      <c r="OL868"/>
      <c r="OM868"/>
      <c r="ON868"/>
      <c r="OO868"/>
      <c r="OP868"/>
      <c r="OQ868"/>
      <c r="OR868"/>
      <c r="OS868"/>
      <c r="OT868"/>
      <c r="OU868"/>
      <c r="OV868"/>
      <c r="OW868"/>
      <c r="OX868"/>
      <c r="OY868"/>
      <c r="OZ868"/>
      <c r="PA868"/>
      <c r="PB868"/>
      <c r="PC868"/>
      <c r="PD868"/>
      <c r="PE868"/>
      <c r="PF868"/>
      <c r="PG868"/>
      <c r="PH868"/>
      <c r="PI868"/>
      <c r="PJ868"/>
      <c r="PK868"/>
      <c r="PL868"/>
      <c r="PM868"/>
      <c r="PN868"/>
      <c r="PO868"/>
      <c r="PP868"/>
      <c r="PQ868"/>
      <c r="PR868"/>
      <c r="PS868"/>
      <c r="PT868"/>
      <c r="PU868"/>
      <c r="PV868"/>
      <c r="PW868"/>
      <c r="PX868"/>
      <c r="PY868"/>
      <c r="PZ868"/>
      <c r="QA868"/>
      <c r="QB868"/>
      <c r="QC868"/>
      <c r="QD868"/>
      <c r="QE868"/>
      <c r="QF868"/>
      <c r="QG868"/>
      <c r="QH868"/>
      <c r="QI868"/>
      <c r="QJ868"/>
      <c r="QK868"/>
      <c r="QL868"/>
      <c r="QM868"/>
      <c r="QN868"/>
      <c r="QO868"/>
      <c r="QP868"/>
      <c r="QQ868"/>
      <c r="QR868"/>
      <c r="QS868"/>
      <c r="QT868"/>
      <c r="QU868"/>
      <c r="QV868"/>
      <c r="QW868"/>
      <c r="QX868"/>
      <c r="QY868"/>
      <c r="QZ868"/>
      <c r="RA868"/>
      <c r="RB868"/>
      <c r="RC868"/>
      <c r="RD868"/>
      <c r="RE868"/>
      <c r="RF868"/>
      <c r="RG868"/>
      <c r="RH868"/>
      <c r="RI868"/>
      <c r="RJ868"/>
      <c r="RK868"/>
      <c r="RL868"/>
      <c r="RM868"/>
      <c r="RN868"/>
      <c r="RO868"/>
      <c r="RP868"/>
      <c r="RQ868"/>
      <c r="RR868"/>
      <c r="RS868"/>
      <c r="RT868"/>
      <c r="RU868"/>
      <c r="RV868"/>
      <c r="RW868"/>
      <c r="RX868"/>
      <c r="RY868"/>
      <c r="RZ868"/>
      <c r="SA868"/>
      <c r="SB868"/>
      <c r="SC868"/>
      <c r="SD868"/>
      <c r="SE868"/>
      <c r="SF868"/>
      <c r="SG868"/>
      <c r="SH868"/>
      <c r="SI868"/>
      <c r="SJ868"/>
      <c r="SK868"/>
      <c r="SL868"/>
      <c r="SM868"/>
      <c r="SN868"/>
      <c r="SO868"/>
      <c r="SP868"/>
      <c r="SQ868"/>
      <c r="SR868"/>
      <c r="SS868"/>
      <c r="ST868"/>
      <c r="SU868"/>
      <c r="SV868"/>
      <c r="SW868"/>
      <c r="SX868"/>
      <c r="SY868"/>
      <c r="SZ868"/>
      <c r="TA868"/>
      <c r="TB868"/>
      <c r="TC868"/>
      <c r="TD868"/>
      <c r="TE868"/>
      <c r="TF868"/>
      <c r="TG868"/>
      <c r="TH868"/>
      <c r="TI868"/>
      <c r="TJ868"/>
      <c r="TK868"/>
      <c r="TL868"/>
      <c r="TM868"/>
      <c r="TN868"/>
      <c r="TO868"/>
      <c r="TP868"/>
      <c r="TQ868"/>
      <c r="TR868"/>
      <c r="TS868"/>
      <c r="TT868"/>
      <c r="TU868"/>
      <c r="TV868"/>
      <c r="TW868"/>
      <c r="TX868"/>
      <c r="TY868"/>
      <c r="TZ868"/>
      <c r="UA868"/>
      <c r="UB868"/>
      <c r="UC868"/>
      <c r="UD868"/>
      <c r="UE868"/>
      <c r="UF868"/>
    </row>
    <row r="869" spans="1:552" ht="15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  <c r="MB869"/>
      <c r="MC869"/>
      <c r="MD869"/>
      <c r="ME869"/>
      <c r="MF869"/>
      <c r="MG869"/>
      <c r="MH869"/>
      <c r="MI869"/>
      <c r="MJ869"/>
      <c r="MK869"/>
      <c r="ML869"/>
      <c r="MM869"/>
      <c r="MN869"/>
      <c r="MO869"/>
      <c r="MP869"/>
      <c r="MQ869"/>
      <c r="MR869"/>
      <c r="MS869"/>
      <c r="MT869"/>
      <c r="MU869"/>
      <c r="MV869"/>
      <c r="MW869"/>
      <c r="MX869"/>
      <c r="MY869"/>
      <c r="MZ869"/>
      <c r="NA869"/>
      <c r="NB869"/>
      <c r="NC869"/>
      <c r="ND869"/>
      <c r="NE869"/>
      <c r="NF869"/>
      <c r="NG869"/>
      <c r="NH869"/>
      <c r="NI869"/>
      <c r="NJ869"/>
      <c r="NK869"/>
      <c r="NL869"/>
      <c r="NM869"/>
      <c r="NN869"/>
      <c r="NO869"/>
      <c r="NP869"/>
      <c r="NQ869"/>
      <c r="NR869"/>
      <c r="NS869"/>
      <c r="NT869"/>
      <c r="NU869"/>
      <c r="NV869"/>
      <c r="NW869"/>
      <c r="NX869"/>
      <c r="NY869"/>
      <c r="NZ869"/>
      <c r="OA869"/>
      <c r="OB869"/>
      <c r="OC869"/>
      <c r="OD869"/>
      <c r="OE869"/>
      <c r="OF869"/>
      <c r="OG869"/>
      <c r="OH869"/>
      <c r="OI869"/>
      <c r="OJ869"/>
      <c r="OK869"/>
      <c r="OL869"/>
      <c r="OM869"/>
      <c r="ON869"/>
      <c r="OO869"/>
      <c r="OP869"/>
      <c r="OQ869"/>
      <c r="OR869"/>
      <c r="OS869"/>
      <c r="OT869"/>
      <c r="OU869"/>
      <c r="OV869"/>
      <c r="OW869"/>
      <c r="OX869"/>
      <c r="OY869"/>
      <c r="OZ869"/>
      <c r="PA869"/>
      <c r="PB869"/>
      <c r="PC869"/>
      <c r="PD869"/>
      <c r="PE869"/>
      <c r="PF869"/>
      <c r="PG869"/>
      <c r="PH869"/>
      <c r="PI869"/>
      <c r="PJ869"/>
      <c r="PK869"/>
      <c r="PL869"/>
      <c r="PM869"/>
      <c r="PN869"/>
      <c r="PO869"/>
      <c r="PP869"/>
      <c r="PQ869"/>
      <c r="PR869"/>
      <c r="PS869"/>
      <c r="PT869"/>
      <c r="PU869"/>
      <c r="PV869"/>
      <c r="PW869"/>
      <c r="PX869"/>
      <c r="PY869"/>
      <c r="PZ869"/>
      <c r="QA869"/>
      <c r="QB869"/>
      <c r="QC869"/>
      <c r="QD869"/>
      <c r="QE869"/>
      <c r="QF869"/>
      <c r="QG869"/>
      <c r="QH869"/>
      <c r="QI869"/>
      <c r="QJ869"/>
      <c r="QK869"/>
      <c r="QL869"/>
      <c r="QM869"/>
      <c r="QN869"/>
      <c r="QO869"/>
      <c r="QP869"/>
      <c r="QQ869"/>
      <c r="QR869"/>
      <c r="QS869"/>
      <c r="QT869"/>
      <c r="QU869"/>
      <c r="QV869"/>
      <c r="QW869"/>
      <c r="QX869"/>
      <c r="QY869"/>
      <c r="QZ869"/>
      <c r="RA869"/>
      <c r="RB869"/>
      <c r="RC869"/>
      <c r="RD869"/>
      <c r="RE869"/>
      <c r="RF869"/>
      <c r="RG869"/>
      <c r="RH869"/>
      <c r="RI869"/>
      <c r="RJ869"/>
      <c r="RK869"/>
      <c r="RL869"/>
      <c r="RM869"/>
      <c r="RN869"/>
      <c r="RO869"/>
      <c r="RP869"/>
      <c r="RQ869"/>
      <c r="RR869"/>
      <c r="RS869"/>
      <c r="RT869"/>
      <c r="RU869"/>
      <c r="RV869"/>
      <c r="RW869"/>
      <c r="RX869"/>
      <c r="RY869"/>
      <c r="RZ869"/>
      <c r="SA869"/>
      <c r="SB869"/>
      <c r="SC869"/>
      <c r="SD869"/>
      <c r="SE869"/>
      <c r="SF869"/>
      <c r="SG869"/>
      <c r="SH869"/>
      <c r="SI869"/>
      <c r="SJ869"/>
      <c r="SK869"/>
      <c r="SL869"/>
      <c r="SM869"/>
      <c r="SN869"/>
      <c r="SO869"/>
      <c r="SP869"/>
      <c r="SQ869"/>
      <c r="SR869"/>
      <c r="SS869"/>
      <c r="ST869"/>
      <c r="SU869"/>
      <c r="SV869"/>
      <c r="SW869"/>
      <c r="SX869"/>
      <c r="SY869"/>
      <c r="SZ869"/>
      <c r="TA869"/>
      <c r="TB869"/>
      <c r="TC869"/>
      <c r="TD869"/>
      <c r="TE869"/>
      <c r="TF869"/>
      <c r="TG869"/>
      <c r="TH869"/>
      <c r="TI869"/>
      <c r="TJ869"/>
      <c r="TK869"/>
      <c r="TL869"/>
      <c r="TM869"/>
      <c r="TN869"/>
      <c r="TO869"/>
      <c r="TP869"/>
      <c r="TQ869"/>
      <c r="TR869"/>
      <c r="TS869"/>
      <c r="TT869"/>
      <c r="TU869"/>
      <c r="TV869"/>
      <c r="TW869"/>
      <c r="TX869"/>
      <c r="TY869"/>
      <c r="TZ869"/>
      <c r="UA869"/>
      <c r="UB869"/>
      <c r="UC869"/>
      <c r="UD869"/>
      <c r="UE869"/>
      <c r="UF869"/>
    </row>
    <row r="870" spans="1:552" ht="15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  <c r="MB870"/>
      <c r="MC870"/>
      <c r="MD870"/>
      <c r="ME870"/>
      <c r="MF870"/>
      <c r="MG870"/>
      <c r="MH870"/>
      <c r="MI870"/>
      <c r="MJ870"/>
      <c r="MK870"/>
      <c r="ML870"/>
      <c r="MM870"/>
      <c r="MN870"/>
      <c r="MO870"/>
      <c r="MP870"/>
      <c r="MQ870"/>
      <c r="MR870"/>
      <c r="MS870"/>
      <c r="MT870"/>
      <c r="MU870"/>
      <c r="MV870"/>
      <c r="MW870"/>
      <c r="MX870"/>
      <c r="MY870"/>
      <c r="MZ870"/>
      <c r="NA870"/>
      <c r="NB870"/>
      <c r="NC870"/>
      <c r="ND870"/>
      <c r="NE870"/>
      <c r="NF870"/>
      <c r="NG870"/>
      <c r="NH870"/>
      <c r="NI870"/>
      <c r="NJ870"/>
      <c r="NK870"/>
      <c r="NL870"/>
      <c r="NM870"/>
      <c r="NN870"/>
      <c r="NO870"/>
      <c r="NP870"/>
      <c r="NQ870"/>
      <c r="NR870"/>
      <c r="NS870"/>
      <c r="NT870"/>
      <c r="NU870"/>
      <c r="NV870"/>
      <c r="NW870"/>
      <c r="NX870"/>
      <c r="NY870"/>
      <c r="NZ870"/>
      <c r="OA870"/>
      <c r="OB870"/>
      <c r="OC870"/>
      <c r="OD870"/>
      <c r="OE870"/>
      <c r="OF870"/>
      <c r="OG870"/>
      <c r="OH870"/>
      <c r="OI870"/>
      <c r="OJ870"/>
      <c r="OK870"/>
      <c r="OL870"/>
      <c r="OM870"/>
      <c r="ON870"/>
      <c r="OO870"/>
      <c r="OP870"/>
      <c r="OQ870"/>
      <c r="OR870"/>
      <c r="OS870"/>
      <c r="OT870"/>
      <c r="OU870"/>
      <c r="OV870"/>
      <c r="OW870"/>
      <c r="OX870"/>
      <c r="OY870"/>
      <c r="OZ870"/>
      <c r="PA870"/>
      <c r="PB870"/>
      <c r="PC870"/>
      <c r="PD870"/>
      <c r="PE870"/>
      <c r="PF870"/>
      <c r="PG870"/>
      <c r="PH870"/>
      <c r="PI870"/>
      <c r="PJ870"/>
      <c r="PK870"/>
      <c r="PL870"/>
      <c r="PM870"/>
      <c r="PN870"/>
      <c r="PO870"/>
      <c r="PP870"/>
      <c r="PQ870"/>
      <c r="PR870"/>
      <c r="PS870"/>
      <c r="PT870"/>
      <c r="PU870"/>
      <c r="PV870"/>
      <c r="PW870"/>
      <c r="PX870"/>
      <c r="PY870"/>
      <c r="PZ870"/>
      <c r="QA870"/>
      <c r="QB870"/>
      <c r="QC870"/>
      <c r="QD870"/>
      <c r="QE870"/>
      <c r="QF870"/>
      <c r="QG870"/>
      <c r="QH870"/>
      <c r="QI870"/>
      <c r="QJ870"/>
      <c r="QK870"/>
      <c r="QL870"/>
      <c r="QM870"/>
      <c r="QN870"/>
      <c r="QO870"/>
      <c r="QP870"/>
      <c r="QQ870"/>
      <c r="QR870"/>
      <c r="QS870"/>
      <c r="QT870"/>
      <c r="QU870"/>
      <c r="QV870"/>
      <c r="QW870"/>
      <c r="QX870"/>
      <c r="QY870"/>
      <c r="QZ870"/>
      <c r="RA870"/>
      <c r="RB870"/>
      <c r="RC870"/>
      <c r="RD870"/>
      <c r="RE870"/>
      <c r="RF870"/>
      <c r="RG870"/>
      <c r="RH870"/>
      <c r="RI870"/>
      <c r="RJ870"/>
      <c r="RK870"/>
      <c r="RL870"/>
      <c r="RM870"/>
      <c r="RN870"/>
      <c r="RO870"/>
      <c r="RP870"/>
      <c r="RQ870"/>
      <c r="RR870"/>
      <c r="RS870"/>
      <c r="RT870"/>
      <c r="RU870"/>
      <c r="RV870"/>
      <c r="RW870"/>
      <c r="RX870"/>
      <c r="RY870"/>
      <c r="RZ870"/>
      <c r="SA870"/>
      <c r="SB870"/>
      <c r="SC870"/>
      <c r="SD870"/>
      <c r="SE870"/>
      <c r="SF870"/>
      <c r="SG870"/>
      <c r="SH870"/>
      <c r="SI870"/>
      <c r="SJ870"/>
      <c r="SK870"/>
      <c r="SL870"/>
      <c r="SM870"/>
      <c r="SN870"/>
      <c r="SO870"/>
      <c r="SP870"/>
      <c r="SQ870"/>
      <c r="SR870"/>
      <c r="SS870"/>
      <c r="ST870"/>
      <c r="SU870"/>
      <c r="SV870"/>
      <c r="SW870"/>
      <c r="SX870"/>
      <c r="SY870"/>
      <c r="SZ870"/>
      <c r="TA870"/>
      <c r="TB870"/>
      <c r="TC870"/>
      <c r="TD870"/>
      <c r="TE870"/>
      <c r="TF870"/>
      <c r="TG870"/>
      <c r="TH870"/>
      <c r="TI870"/>
      <c r="TJ870"/>
      <c r="TK870"/>
      <c r="TL870"/>
      <c r="TM870"/>
      <c r="TN870"/>
      <c r="TO870"/>
      <c r="TP870"/>
      <c r="TQ870"/>
      <c r="TR870"/>
      <c r="TS870"/>
      <c r="TT870"/>
      <c r="TU870"/>
      <c r="TV870"/>
      <c r="TW870"/>
      <c r="TX870"/>
      <c r="TY870"/>
      <c r="TZ870"/>
      <c r="UA870"/>
      <c r="UB870"/>
      <c r="UC870"/>
      <c r="UD870"/>
      <c r="UE870"/>
      <c r="UF870"/>
    </row>
    <row r="871" spans="1:552" ht="15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  <c r="MB871"/>
      <c r="MC871"/>
      <c r="MD871"/>
      <c r="ME871"/>
      <c r="MF871"/>
      <c r="MG871"/>
      <c r="MH871"/>
      <c r="MI871"/>
      <c r="MJ871"/>
      <c r="MK871"/>
      <c r="ML871"/>
      <c r="MM871"/>
      <c r="MN871"/>
      <c r="MO871"/>
      <c r="MP871"/>
      <c r="MQ871"/>
      <c r="MR871"/>
      <c r="MS871"/>
      <c r="MT871"/>
      <c r="MU871"/>
      <c r="MV871"/>
      <c r="MW871"/>
      <c r="MX871"/>
      <c r="MY871"/>
      <c r="MZ871"/>
      <c r="NA871"/>
      <c r="NB871"/>
      <c r="NC871"/>
      <c r="ND871"/>
      <c r="NE871"/>
      <c r="NF871"/>
      <c r="NG871"/>
      <c r="NH871"/>
      <c r="NI871"/>
      <c r="NJ871"/>
      <c r="NK871"/>
      <c r="NL871"/>
      <c r="NM871"/>
      <c r="NN871"/>
      <c r="NO871"/>
      <c r="NP871"/>
      <c r="NQ871"/>
      <c r="NR871"/>
      <c r="NS871"/>
      <c r="NT871"/>
      <c r="NU871"/>
      <c r="NV871"/>
      <c r="NW871"/>
      <c r="NX871"/>
      <c r="NY871"/>
      <c r="NZ871"/>
      <c r="OA871"/>
      <c r="OB871"/>
      <c r="OC871"/>
      <c r="OD871"/>
      <c r="OE871"/>
      <c r="OF871"/>
      <c r="OG871"/>
      <c r="OH871"/>
      <c r="OI871"/>
      <c r="OJ871"/>
      <c r="OK871"/>
      <c r="OL871"/>
      <c r="OM871"/>
      <c r="ON871"/>
      <c r="OO871"/>
      <c r="OP871"/>
      <c r="OQ871"/>
      <c r="OR871"/>
      <c r="OS871"/>
      <c r="OT871"/>
      <c r="OU871"/>
      <c r="OV871"/>
      <c r="OW871"/>
      <c r="OX871"/>
      <c r="OY871"/>
      <c r="OZ871"/>
      <c r="PA871"/>
      <c r="PB871"/>
      <c r="PC871"/>
      <c r="PD871"/>
      <c r="PE871"/>
      <c r="PF871"/>
      <c r="PG871"/>
      <c r="PH871"/>
      <c r="PI871"/>
      <c r="PJ871"/>
      <c r="PK871"/>
      <c r="PL871"/>
      <c r="PM871"/>
      <c r="PN871"/>
      <c r="PO871"/>
      <c r="PP871"/>
      <c r="PQ871"/>
      <c r="PR871"/>
      <c r="PS871"/>
      <c r="PT871"/>
      <c r="PU871"/>
      <c r="PV871"/>
      <c r="PW871"/>
      <c r="PX871"/>
      <c r="PY871"/>
      <c r="PZ871"/>
      <c r="QA871"/>
      <c r="QB871"/>
      <c r="QC871"/>
      <c r="QD871"/>
      <c r="QE871"/>
      <c r="QF871"/>
      <c r="QG871"/>
      <c r="QH871"/>
      <c r="QI871"/>
      <c r="QJ871"/>
      <c r="QK871"/>
      <c r="QL871"/>
      <c r="QM871"/>
      <c r="QN871"/>
      <c r="QO871"/>
      <c r="QP871"/>
      <c r="QQ871"/>
      <c r="QR871"/>
      <c r="QS871"/>
      <c r="QT871"/>
      <c r="QU871"/>
      <c r="QV871"/>
      <c r="QW871"/>
      <c r="QX871"/>
      <c r="QY871"/>
      <c r="QZ871"/>
      <c r="RA871"/>
      <c r="RB871"/>
      <c r="RC871"/>
      <c r="RD871"/>
      <c r="RE871"/>
      <c r="RF871"/>
      <c r="RG871"/>
      <c r="RH871"/>
      <c r="RI871"/>
      <c r="RJ871"/>
      <c r="RK871"/>
      <c r="RL871"/>
      <c r="RM871"/>
      <c r="RN871"/>
      <c r="RO871"/>
      <c r="RP871"/>
      <c r="RQ871"/>
      <c r="RR871"/>
      <c r="RS871"/>
      <c r="RT871"/>
      <c r="RU871"/>
      <c r="RV871"/>
      <c r="RW871"/>
      <c r="RX871"/>
      <c r="RY871"/>
      <c r="RZ871"/>
      <c r="SA871"/>
      <c r="SB871"/>
      <c r="SC871"/>
      <c r="SD871"/>
      <c r="SE871"/>
      <c r="SF871"/>
      <c r="SG871"/>
      <c r="SH871"/>
      <c r="SI871"/>
      <c r="SJ871"/>
      <c r="SK871"/>
      <c r="SL871"/>
      <c r="SM871"/>
      <c r="SN871"/>
      <c r="SO871"/>
      <c r="SP871"/>
      <c r="SQ871"/>
      <c r="SR871"/>
      <c r="SS871"/>
      <c r="ST871"/>
      <c r="SU871"/>
      <c r="SV871"/>
      <c r="SW871"/>
      <c r="SX871"/>
      <c r="SY871"/>
      <c r="SZ871"/>
      <c r="TA871"/>
      <c r="TB871"/>
      <c r="TC871"/>
      <c r="TD871"/>
      <c r="TE871"/>
      <c r="TF871"/>
      <c r="TG871"/>
      <c r="TH871"/>
      <c r="TI871"/>
      <c r="TJ871"/>
      <c r="TK871"/>
      <c r="TL871"/>
      <c r="TM871"/>
      <c r="TN871"/>
      <c r="TO871"/>
      <c r="TP871"/>
      <c r="TQ871"/>
      <c r="TR871"/>
      <c r="TS871"/>
      <c r="TT871"/>
      <c r="TU871"/>
      <c r="TV871"/>
      <c r="TW871"/>
      <c r="TX871"/>
      <c r="TY871"/>
      <c r="TZ871"/>
      <c r="UA871"/>
      <c r="UB871"/>
      <c r="UC871"/>
      <c r="UD871"/>
      <c r="UE871"/>
      <c r="UF871"/>
    </row>
    <row r="872" spans="1:552" ht="15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  <c r="MB872"/>
      <c r="MC872"/>
      <c r="MD872"/>
      <c r="ME872"/>
      <c r="MF872"/>
      <c r="MG872"/>
      <c r="MH872"/>
      <c r="MI872"/>
      <c r="MJ872"/>
      <c r="MK872"/>
      <c r="ML872"/>
      <c r="MM872"/>
      <c r="MN872"/>
      <c r="MO872"/>
      <c r="MP872"/>
      <c r="MQ872"/>
      <c r="MR872"/>
      <c r="MS872"/>
      <c r="MT872"/>
      <c r="MU872"/>
      <c r="MV872"/>
      <c r="MW872"/>
      <c r="MX872"/>
      <c r="MY872"/>
      <c r="MZ872"/>
      <c r="NA872"/>
      <c r="NB872"/>
      <c r="NC872"/>
      <c r="ND872"/>
      <c r="NE872"/>
      <c r="NF872"/>
      <c r="NG872"/>
      <c r="NH872"/>
      <c r="NI872"/>
      <c r="NJ872"/>
      <c r="NK872"/>
      <c r="NL872"/>
      <c r="NM872"/>
      <c r="NN872"/>
      <c r="NO872"/>
      <c r="NP872"/>
      <c r="NQ872"/>
      <c r="NR872"/>
      <c r="NS872"/>
      <c r="NT872"/>
      <c r="NU872"/>
      <c r="NV872"/>
      <c r="NW872"/>
      <c r="NX872"/>
      <c r="NY872"/>
      <c r="NZ872"/>
      <c r="OA872"/>
      <c r="OB872"/>
      <c r="OC872"/>
      <c r="OD872"/>
      <c r="OE872"/>
      <c r="OF872"/>
      <c r="OG872"/>
      <c r="OH872"/>
      <c r="OI872"/>
      <c r="OJ872"/>
      <c r="OK872"/>
      <c r="OL872"/>
      <c r="OM872"/>
      <c r="ON872"/>
      <c r="OO872"/>
      <c r="OP872"/>
      <c r="OQ872"/>
      <c r="OR872"/>
      <c r="OS872"/>
      <c r="OT872"/>
      <c r="OU872"/>
      <c r="OV872"/>
      <c r="OW872"/>
      <c r="OX872"/>
      <c r="OY872"/>
      <c r="OZ872"/>
      <c r="PA872"/>
      <c r="PB872"/>
      <c r="PC872"/>
      <c r="PD872"/>
      <c r="PE872"/>
      <c r="PF872"/>
      <c r="PG872"/>
      <c r="PH872"/>
      <c r="PI872"/>
      <c r="PJ872"/>
      <c r="PK872"/>
      <c r="PL872"/>
      <c r="PM872"/>
      <c r="PN872"/>
      <c r="PO872"/>
      <c r="PP872"/>
      <c r="PQ872"/>
      <c r="PR872"/>
      <c r="PS872"/>
      <c r="PT872"/>
      <c r="PU872"/>
      <c r="PV872"/>
      <c r="PW872"/>
      <c r="PX872"/>
      <c r="PY872"/>
      <c r="PZ872"/>
      <c r="QA872"/>
      <c r="QB872"/>
      <c r="QC872"/>
      <c r="QD872"/>
      <c r="QE872"/>
      <c r="QF872"/>
      <c r="QG872"/>
      <c r="QH872"/>
      <c r="QI872"/>
      <c r="QJ872"/>
      <c r="QK872"/>
      <c r="QL872"/>
      <c r="QM872"/>
      <c r="QN872"/>
      <c r="QO872"/>
      <c r="QP872"/>
      <c r="QQ872"/>
      <c r="QR872"/>
      <c r="QS872"/>
      <c r="QT872"/>
      <c r="QU872"/>
      <c r="QV872"/>
      <c r="QW872"/>
      <c r="QX872"/>
      <c r="QY872"/>
      <c r="QZ872"/>
      <c r="RA872"/>
      <c r="RB872"/>
      <c r="RC872"/>
      <c r="RD872"/>
      <c r="RE872"/>
      <c r="RF872"/>
      <c r="RG872"/>
      <c r="RH872"/>
      <c r="RI872"/>
      <c r="RJ872"/>
      <c r="RK872"/>
      <c r="RL872"/>
      <c r="RM872"/>
      <c r="RN872"/>
      <c r="RO872"/>
      <c r="RP872"/>
      <c r="RQ872"/>
      <c r="RR872"/>
      <c r="RS872"/>
      <c r="RT872"/>
      <c r="RU872"/>
      <c r="RV872"/>
      <c r="RW872"/>
      <c r="RX872"/>
      <c r="RY872"/>
      <c r="RZ872"/>
      <c r="SA872"/>
      <c r="SB872"/>
      <c r="SC872"/>
      <c r="SD872"/>
      <c r="SE872"/>
      <c r="SF872"/>
      <c r="SG872"/>
      <c r="SH872"/>
      <c r="SI872"/>
      <c r="SJ872"/>
      <c r="SK872"/>
      <c r="SL872"/>
      <c r="SM872"/>
      <c r="SN872"/>
      <c r="SO872"/>
      <c r="SP872"/>
      <c r="SQ872"/>
      <c r="SR872"/>
      <c r="SS872"/>
      <c r="ST872"/>
      <c r="SU872"/>
      <c r="SV872"/>
      <c r="SW872"/>
      <c r="SX872"/>
      <c r="SY872"/>
      <c r="SZ872"/>
      <c r="TA872"/>
      <c r="TB872"/>
      <c r="TC872"/>
      <c r="TD872"/>
      <c r="TE872"/>
      <c r="TF872"/>
      <c r="TG872"/>
      <c r="TH872"/>
      <c r="TI872"/>
      <c r="TJ872"/>
      <c r="TK872"/>
      <c r="TL872"/>
      <c r="TM872"/>
      <c r="TN872"/>
      <c r="TO872"/>
      <c r="TP872"/>
      <c r="TQ872"/>
      <c r="TR872"/>
      <c r="TS872"/>
      <c r="TT872"/>
      <c r="TU872"/>
      <c r="TV872"/>
      <c r="TW872"/>
      <c r="TX872"/>
      <c r="TY872"/>
      <c r="TZ872"/>
      <c r="UA872"/>
      <c r="UB872"/>
      <c r="UC872"/>
      <c r="UD872"/>
      <c r="UE872"/>
      <c r="UF872"/>
    </row>
    <row r="873" spans="1:552" ht="15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  <c r="MB873"/>
      <c r="MC873"/>
      <c r="MD873"/>
      <c r="ME873"/>
      <c r="MF873"/>
      <c r="MG873"/>
      <c r="MH873"/>
      <c r="MI873"/>
      <c r="MJ873"/>
      <c r="MK873"/>
      <c r="ML873"/>
      <c r="MM873"/>
      <c r="MN873"/>
      <c r="MO873"/>
      <c r="MP873"/>
      <c r="MQ873"/>
      <c r="MR873"/>
      <c r="MS873"/>
      <c r="MT873"/>
      <c r="MU873"/>
      <c r="MV873"/>
      <c r="MW873"/>
      <c r="MX873"/>
      <c r="MY873"/>
      <c r="MZ873"/>
      <c r="NA873"/>
      <c r="NB873"/>
      <c r="NC873"/>
      <c r="ND873"/>
      <c r="NE873"/>
      <c r="NF873"/>
      <c r="NG873"/>
      <c r="NH873"/>
      <c r="NI873"/>
      <c r="NJ873"/>
      <c r="NK873"/>
      <c r="NL873"/>
      <c r="NM873"/>
      <c r="NN873"/>
      <c r="NO873"/>
      <c r="NP873"/>
      <c r="NQ873"/>
      <c r="NR873"/>
      <c r="NS873"/>
      <c r="NT873"/>
      <c r="NU873"/>
      <c r="NV873"/>
      <c r="NW873"/>
      <c r="NX873"/>
      <c r="NY873"/>
      <c r="NZ873"/>
      <c r="OA873"/>
      <c r="OB873"/>
      <c r="OC873"/>
      <c r="OD873"/>
      <c r="OE873"/>
      <c r="OF873"/>
      <c r="OG873"/>
      <c r="OH873"/>
      <c r="OI873"/>
      <c r="OJ873"/>
      <c r="OK873"/>
      <c r="OL873"/>
      <c r="OM873"/>
      <c r="ON873"/>
      <c r="OO873"/>
      <c r="OP873"/>
      <c r="OQ873"/>
      <c r="OR873"/>
      <c r="OS873"/>
      <c r="OT873"/>
      <c r="OU873"/>
      <c r="OV873"/>
      <c r="OW873"/>
      <c r="OX873"/>
      <c r="OY873"/>
      <c r="OZ873"/>
      <c r="PA873"/>
      <c r="PB873"/>
      <c r="PC873"/>
      <c r="PD873"/>
      <c r="PE873"/>
      <c r="PF873"/>
      <c r="PG873"/>
      <c r="PH873"/>
      <c r="PI873"/>
      <c r="PJ873"/>
      <c r="PK873"/>
      <c r="PL873"/>
      <c r="PM873"/>
      <c r="PN873"/>
      <c r="PO873"/>
      <c r="PP873"/>
      <c r="PQ873"/>
      <c r="PR873"/>
      <c r="PS873"/>
      <c r="PT873"/>
      <c r="PU873"/>
      <c r="PV873"/>
      <c r="PW873"/>
      <c r="PX873"/>
      <c r="PY873"/>
      <c r="PZ873"/>
      <c r="QA873"/>
      <c r="QB873"/>
      <c r="QC873"/>
      <c r="QD873"/>
      <c r="QE873"/>
      <c r="QF873"/>
      <c r="QG873"/>
      <c r="QH873"/>
      <c r="QI873"/>
      <c r="QJ873"/>
      <c r="QK873"/>
      <c r="QL873"/>
      <c r="QM873"/>
      <c r="QN873"/>
      <c r="QO873"/>
      <c r="QP873"/>
      <c r="QQ873"/>
      <c r="QR873"/>
      <c r="QS873"/>
      <c r="QT873"/>
      <c r="QU873"/>
      <c r="QV873"/>
      <c r="QW873"/>
      <c r="QX873"/>
      <c r="QY873"/>
      <c r="QZ873"/>
      <c r="RA873"/>
      <c r="RB873"/>
      <c r="RC873"/>
      <c r="RD873"/>
      <c r="RE873"/>
      <c r="RF873"/>
      <c r="RG873"/>
      <c r="RH873"/>
      <c r="RI873"/>
      <c r="RJ873"/>
      <c r="RK873"/>
      <c r="RL873"/>
      <c r="RM873"/>
      <c r="RN873"/>
      <c r="RO873"/>
      <c r="RP873"/>
      <c r="RQ873"/>
      <c r="RR873"/>
      <c r="RS873"/>
      <c r="RT873"/>
      <c r="RU873"/>
      <c r="RV873"/>
      <c r="RW873"/>
      <c r="RX873"/>
      <c r="RY873"/>
      <c r="RZ873"/>
      <c r="SA873"/>
      <c r="SB873"/>
      <c r="SC873"/>
      <c r="SD873"/>
      <c r="SE873"/>
      <c r="SF873"/>
      <c r="SG873"/>
      <c r="SH873"/>
      <c r="SI873"/>
      <c r="SJ873"/>
      <c r="SK873"/>
      <c r="SL873"/>
      <c r="SM873"/>
      <c r="SN873"/>
      <c r="SO873"/>
      <c r="SP873"/>
      <c r="SQ873"/>
      <c r="SR873"/>
      <c r="SS873"/>
      <c r="ST873"/>
      <c r="SU873"/>
      <c r="SV873"/>
      <c r="SW873"/>
      <c r="SX873"/>
      <c r="SY873"/>
      <c r="SZ873"/>
      <c r="TA873"/>
      <c r="TB873"/>
      <c r="TC873"/>
      <c r="TD873"/>
      <c r="TE873"/>
      <c r="TF873"/>
      <c r="TG873"/>
      <c r="TH873"/>
      <c r="TI873"/>
      <c r="TJ873"/>
      <c r="TK873"/>
      <c r="TL873"/>
      <c r="TM873"/>
      <c r="TN873"/>
      <c r="TO873"/>
      <c r="TP873"/>
      <c r="TQ873"/>
      <c r="TR873"/>
      <c r="TS873"/>
      <c r="TT873"/>
      <c r="TU873"/>
      <c r="TV873"/>
      <c r="TW873"/>
      <c r="TX873"/>
      <c r="TY873"/>
      <c r="TZ873"/>
      <c r="UA873"/>
      <c r="UB873"/>
      <c r="UC873"/>
      <c r="UD873"/>
      <c r="UE873"/>
      <c r="UF873"/>
    </row>
    <row r="874" spans="1:552" ht="15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  <c r="MB874"/>
      <c r="MC874"/>
      <c r="MD874"/>
      <c r="ME874"/>
      <c r="MF874"/>
      <c r="MG874"/>
      <c r="MH874"/>
      <c r="MI874"/>
      <c r="MJ874"/>
      <c r="MK874"/>
      <c r="ML874"/>
      <c r="MM874"/>
      <c r="MN874"/>
      <c r="MO874"/>
      <c r="MP874"/>
      <c r="MQ874"/>
      <c r="MR874"/>
      <c r="MS874"/>
      <c r="MT874"/>
      <c r="MU874"/>
      <c r="MV874"/>
      <c r="MW874"/>
      <c r="MX874"/>
      <c r="MY874"/>
      <c r="MZ874"/>
      <c r="NA874"/>
      <c r="NB874"/>
      <c r="NC874"/>
      <c r="ND874"/>
      <c r="NE874"/>
      <c r="NF874"/>
      <c r="NG874"/>
      <c r="NH874"/>
      <c r="NI874"/>
      <c r="NJ874"/>
      <c r="NK874"/>
      <c r="NL874"/>
      <c r="NM874"/>
      <c r="NN874"/>
      <c r="NO874"/>
      <c r="NP874"/>
      <c r="NQ874"/>
      <c r="NR874"/>
      <c r="NS874"/>
      <c r="NT874"/>
      <c r="NU874"/>
      <c r="NV874"/>
      <c r="NW874"/>
      <c r="NX874"/>
      <c r="NY874"/>
      <c r="NZ874"/>
      <c r="OA874"/>
      <c r="OB874"/>
      <c r="OC874"/>
      <c r="OD874"/>
      <c r="OE874"/>
      <c r="OF874"/>
      <c r="OG874"/>
      <c r="OH874"/>
      <c r="OI874"/>
      <c r="OJ874"/>
      <c r="OK874"/>
      <c r="OL874"/>
      <c r="OM874"/>
      <c r="ON874"/>
      <c r="OO874"/>
      <c r="OP874"/>
      <c r="OQ874"/>
      <c r="OR874"/>
      <c r="OS874"/>
      <c r="OT874"/>
      <c r="OU874"/>
      <c r="OV874"/>
      <c r="OW874"/>
      <c r="OX874"/>
      <c r="OY874"/>
      <c r="OZ874"/>
      <c r="PA874"/>
      <c r="PB874"/>
      <c r="PC874"/>
      <c r="PD874"/>
      <c r="PE874"/>
      <c r="PF874"/>
      <c r="PG874"/>
      <c r="PH874"/>
      <c r="PI874"/>
      <c r="PJ874"/>
      <c r="PK874"/>
      <c r="PL874"/>
      <c r="PM874"/>
      <c r="PN874"/>
      <c r="PO874"/>
      <c r="PP874"/>
      <c r="PQ874"/>
      <c r="PR874"/>
      <c r="PS874"/>
      <c r="PT874"/>
      <c r="PU874"/>
      <c r="PV874"/>
      <c r="PW874"/>
      <c r="PX874"/>
      <c r="PY874"/>
      <c r="PZ874"/>
      <c r="QA874"/>
      <c r="QB874"/>
      <c r="QC874"/>
      <c r="QD874"/>
      <c r="QE874"/>
      <c r="QF874"/>
      <c r="QG874"/>
      <c r="QH874"/>
      <c r="QI874"/>
      <c r="QJ874"/>
      <c r="QK874"/>
      <c r="QL874"/>
      <c r="QM874"/>
      <c r="QN874"/>
      <c r="QO874"/>
      <c r="QP874"/>
      <c r="QQ874"/>
      <c r="QR874"/>
      <c r="QS874"/>
      <c r="QT874"/>
      <c r="QU874"/>
      <c r="QV874"/>
      <c r="QW874"/>
      <c r="QX874"/>
      <c r="QY874"/>
      <c r="QZ874"/>
      <c r="RA874"/>
      <c r="RB874"/>
      <c r="RC874"/>
      <c r="RD874"/>
      <c r="RE874"/>
      <c r="RF874"/>
      <c r="RG874"/>
      <c r="RH874"/>
      <c r="RI874"/>
      <c r="RJ874"/>
      <c r="RK874"/>
      <c r="RL874"/>
      <c r="RM874"/>
      <c r="RN874"/>
      <c r="RO874"/>
      <c r="RP874"/>
      <c r="RQ874"/>
      <c r="RR874"/>
      <c r="RS874"/>
      <c r="RT874"/>
      <c r="RU874"/>
      <c r="RV874"/>
      <c r="RW874"/>
      <c r="RX874"/>
      <c r="RY874"/>
      <c r="RZ874"/>
      <c r="SA874"/>
      <c r="SB874"/>
      <c r="SC874"/>
      <c r="SD874"/>
      <c r="SE874"/>
      <c r="SF874"/>
      <c r="SG874"/>
      <c r="SH874"/>
      <c r="SI874"/>
      <c r="SJ874"/>
      <c r="SK874"/>
      <c r="SL874"/>
      <c r="SM874"/>
      <c r="SN874"/>
      <c r="SO874"/>
      <c r="SP874"/>
      <c r="SQ874"/>
      <c r="SR874"/>
      <c r="SS874"/>
      <c r="ST874"/>
      <c r="SU874"/>
      <c r="SV874"/>
      <c r="SW874"/>
      <c r="SX874"/>
      <c r="SY874"/>
      <c r="SZ874"/>
      <c r="TA874"/>
      <c r="TB874"/>
      <c r="TC874"/>
      <c r="TD874"/>
      <c r="TE874"/>
      <c r="TF874"/>
      <c r="TG874"/>
      <c r="TH874"/>
      <c r="TI874"/>
      <c r="TJ874"/>
      <c r="TK874"/>
      <c r="TL874"/>
      <c r="TM874"/>
      <c r="TN874"/>
      <c r="TO874"/>
      <c r="TP874"/>
      <c r="TQ874"/>
      <c r="TR874"/>
      <c r="TS874"/>
      <c r="TT874"/>
      <c r="TU874"/>
      <c r="TV874"/>
      <c r="TW874"/>
      <c r="TX874"/>
      <c r="TY874"/>
      <c r="TZ874"/>
      <c r="UA874"/>
      <c r="UB874"/>
      <c r="UC874"/>
      <c r="UD874"/>
      <c r="UE874"/>
      <c r="UF874"/>
    </row>
    <row r="875" spans="1:552" ht="15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  <c r="MB875"/>
      <c r="MC875"/>
      <c r="MD875"/>
      <c r="ME875"/>
      <c r="MF875"/>
      <c r="MG875"/>
      <c r="MH875"/>
      <c r="MI875"/>
      <c r="MJ875"/>
      <c r="MK875"/>
      <c r="ML875"/>
      <c r="MM875"/>
      <c r="MN875"/>
      <c r="MO875"/>
      <c r="MP875"/>
      <c r="MQ875"/>
      <c r="MR875"/>
      <c r="MS875"/>
      <c r="MT875"/>
      <c r="MU875"/>
      <c r="MV875"/>
      <c r="MW875"/>
      <c r="MX875"/>
      <c r="MY875"/>
      <c r="MZ875"/>
      <c r="NA875"/>
      <c r="NB875"/>
      <c r="NC875"/>
      <c r="ND875"/>
      <c r="NE875"/>
      <c r="NF875"/>
      <c r="NG875"/>
      <c r="NH875"/>
      <c r="NI875"/>
      <c r="NJ875"/>
      <c r="NK875"/>
      <c r="NL875"/>
      <c r="NM875"/>
      <c r="NN875"/>
      <c r="NO875"/>
      <c r="NP875"/>
      <c r="NQ875"/>
      <c r="NR875"/>
      <c r="NS875"/>
      <c r="NT875"/>
      <c r="NU875"/>
      <c r="NV875"/>
      <c r="NW875"/>
      <c r="NX875"/>
      <c r="NY875"/>
      <c r="NZ875"/>
      <c r="OA875"/>
      <c r="OB875"/>
      <c r="OC875"/>
      <c r="OD875"/>
      <c r="OE875"/>
      <c r="OF875"/>
      <c r="OG875"/>
      <c r="OH875"/>
      <c r="OI875"/>
      <c r="OJ875"/>
      <c r="OK875"/>
      <c r="OL875"/>
      <c r="OM875"/>
      <c r="ON875"/>
      <c r="OO875"/>
      <c r="OP875"/>
      <c r="OQ875"/>
      <c r="OR875"/>
      <c r="OS875"/>
      <c r="OT875"/>
      <c r="OU875"/>
      <c r="OV875"/>
      <c r="OW875"/>
      <c r="OX875"/>
      <c r="OY875"/>
      <c r="OZ875"/>
      <c r="PA875"/>
      <c r="PB875"/>
      <c r="PC875"/>
      <c r="PD875"/>
      <c r="PE875"/>
      <c r="PF875"/>
      <c r="PG875"/>
      <c r="PH875"/>
      <c r="PI875"/>
      <c r="PJ875"/>
      <c r="PK875"/>
      <c r="PL875"/>
      <c r="PM875"/>
      <c r="PN875"/>
      <c r="PO875"/>
      <c r="PP875"/>
      <c r="PQ875"/>
      <c r="PR875"/>
      <c r="PS875"/>
      <c r="PT875"/>
      <c r="PU875"/>
      <c r="PV875"/>
      <c r="PW875"/>
      <c r="PX875"/>
      <c r="PY875"/>
      <c r="PZ875"/>
      <c r="QA875"/>
      <c r="QB875"/>
      <c r="QC875"/>
      <c r="QD875"/>
      <c r="QE875"/>
      <c r="QF875"/>
      <c r="QG875"/>
      <c r="QH875"/>
      <c r="QI875"/>
      <c r="QJ875"/>
      <c r="QK875"/>
      <c r="QL875"/>
      <c r="QM875"/>
      <c r="QN875"/>
      <c r="QO875"/>
      <c r="QP875"/>
      <c r="QQ875"/>
      <c r="QR875"/>
      <c r="QS875"/>
      <c r="QT875"/>
      <c r="QU875"/>
      <c r="QV875"/>
      <c r="QW875"/>
      <c r="QX875"/>
      <c r="QY875"/>
      <c r="QZ875"/>
      <c r="RA875"/>
      <c r="RB875"/>
      <c r="RC875"/>
      <c r="RD875"/>
      <c r="RE875"/>
      <c r="RF875"/>
      <c r="RG875"/>
      <c r="RH875"/>
      <c r="RI875"/>
      <c r="RJ875"/>
      <c r="RK875"/>
      <c r="RL875"/>
      <c r="RM875"/>
      <c r="RN875"/>
      <c r="RO875"/>
      <c r="RP875"/>
      <c r="RQ875"/>
      <c r="RR875"/>
      <c r="RS875"/>
      <c r="RT875"/>
      <c r="RU875"/>
      <c r="RV875"/>
      <c r="RW875"/>
      <c r="RX875"/>
      <c r="RY875"/>
      <c r="RZ875"/>
      <c r="SA875"/>
      <c r="SB875"/>
      <c r="SC875"/>
      <c r="SD875"/>
      <c r="SE875"/>
      <c r="SF875"/>
      <c r="SG875"/>
      <c r="SH875"/>
      <c r="SI875"/>
      <c r="SJ875"/>
      <c r="SK875"/>
      <c r="SL875"/>
      <c r="SM875"/>
      <c r="SN875"/>
      <c r="SO875"/>
      <c r="SP875"/>
      <c r="SQ875"/>
      <c r="SR875"/>
      <c r="SS875"/>
      <c r="ST875"/>
      <c r="SU875"/>
      <c r="SV875"/>
      <c r="SW875"/>
      <c r="SX875"/>
      <c r="SY875"/>
      <c r="SZ875"/>
      <c r="TA875"/>
      <c r="TB875"/>
      <c r="TC875"/>
      <c r="TD875"/>
      <c r="TE875"/>
      <c r="TF875"/>
      <c r="TG875"/>
      <c r="TH875"/>
      <c r="TI875"/>
      <c r="TJ875"/>
      <c r="TK875"/>
      <c r="TL875"/>
      <c r="TM875"/>
      <c r="TN875"/>
      <c r="TO875"/>
      <c r="TP875"/>
      <c r="TQ875"/>
      <c r="TR875"/>
      <c r="TS875"/>
      <c r="TT875"/>
      <c r="TU875"/>
      <c r="TV875"/>
      <c r="TW875"/>
      <c r="TX875"/>
      <c r="TY875"/>
      <c r="TZ875"/>
      <c r="UA875"/>
      <c r="UB875"/>
      <c r="UC875"/>
      <c r="UD875"/>
      <c r="UE875"/>
      <c r="UF875"/>
    </row>
    <row r="876" spans="1:552" ht="15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  <c r="MB876"/>
      <c r="MC876"/>
      <c r="MD876"/>
      <c r="ME876"/>
      <c r="MF876"/>
      <c r="MG876"/>
      <c r="MH876"/>
      <c r="MI876"/>
      <c r="MJ876"/>
      <c r="MK876"/>
      <c r="ML876"/>
      <c r="MM876"/>
      <c r="MN876"/>
      <c r="MO876"/>
      <c r="MP876"/>
      <c r="MQ876"/>
      <c r="MR876"/>
      <c r="MS876"/>
      <c r="MT876"/>
      <c r="MU876"/>
      <c r="MV876"/>
      <c r="MW876"/>
      <c r="MX876"/>
      <c r="MY876"/>
      <c r="MZ876"/>
      <c r="NA876"/>
      <c r="NB876"/>
      <c r="NC876"/>
      <c r="ND876"/>
      <c r="NE876"/>
      <c r="NF876"/>
      <c r="NG876"/>
      <c r="NH876"/>
      <c r="NI876"/>
      <c r="NJ876"/>
      <c r="NK876"/>
      <c r="NL876"/>
      <c r="NM876"/>
      <c r="NN876"/>
      <c r="NO876"/>
      <c r="NP876"/>
      <c r="NQ876"/>
      <c r="NR876"/>
      <c r="NS876"/>
      <c r="NT876"/>
      <c r="NU876"/>
      <c r="NV876"/>
      <c r="NW876"/>
      <c r="NX876"/>
      <c r="NY876"/>
      <c r="NZ876"/>
      <c r="OA876"/>
      <c r="OB876"/>
      <c r="OC876"/>
      <c r="OD876"/>
      <c r="OE876"/>
      <c r="OF876"/>
      <c r="OG876"/>
      <c r="OH876"/>
      <c r="OI876"/>
      <c r="OJ876"/>
      <c r="OK876"/>
      <c r="OL876"/>
      <c r="OM876"/>
      <c r="ON876"/>
      <c r="OO876"/>
      <c r="OP876"/>
      <c r="OQ876"/>
      <c r="OR876"/>
      <c r="OS876"/>
      <c r="OT876"/>
      <c r="OU876"/>
      <c r="OV876"/>
      <c r="OW876"/>
      <c r="OX876"/>
      <c r="OY876"/>
      <c r="OZ876"/>
      <c r="PA876"/>
      <c r="PB876"/>
      <c r="PC876"/>
      <c r="PD876"/>
      <c r="PE876"/>
      <c r="PF876"/>
      <c r="PG876"/>
      <c r="PH876"/>
      <c r="PI876"/>
      <c r="PJ876"/>
      <c r="PK876"/>
      <c r="PL876"/>
      <c r="PM876"/>
      <c r="PN876"/>
      <c r="PO876"/>
      <c r="PP876"/>
      <c r="PQ876"/>
      <c r="PR876"/>
      <c r="PS876"/>
      <c r="PT876"/>
      <c r="PU876"/>
      <c r="PV876"/>
      <c r="PW876"/>
      <c r="PX876"/>
      <c r="PY876"/>
      <c r="PZ876"/>
      <c r="QA876"/>
      <c r="QB876"/>
      <c r="QC876"/>
      <c r="QD876"/>
      <c r="QE876"/>
      <c r="QF876"/>
      <c r="QG876"/>
      <c r="QH876"/>
      <c r="QI876"/>
      <c r="QJ876"/>
      <c r="QK876"/>
      <c r="QL876"/>
      <c r="QM876"/>
      <c r="QN876"/>
      <c r="QO876"/>
      <c r="QP876"/>
      <c r="QQ876"/>
      <c r="QR876"/>
      <c r="QS876"/>
      <c r="QT876"/>
      <c r="QU876"/>
      <c r="QV876"/>
      <c r="QW876"/>
      <c r="QX876"/>
      <c r="QY876"/>
      <c r="QZ876"/>
      <c r="RA876"/>
      <c r="RB876"/>
      <c r="RC876"/>
      <c r="RD876"/>
      <c r="RE876"/>
      <c r="RF876"/>
      <c r="RG876"/>
      <c r="RH876"/>
      <c r="RI876"/>
      <c r="RJ876"/>
      <c r="RK876"/>
      <c r="RL876"/>
      <c r="RM876"/>
      <c r="RN876"/>
      <c r="RO876"/>
      <c r="RP876"/>
      <c r="RQ876"/>
      <c r="RR876"/>
      <c r="RS876"/>
      <c r="RT876"/>
      <c r="RU876"/>
      <c r="RV876"/>
      <c r="RW876"/>
      <c r="RX876"/>
      <c r="RY876"/>
      <c r="RZ876"/>
      <c r="SA876"/>
      <c r="SB876"/>
      <c r="SC876"/>
      <c r="SD876"/>
      <c r="SE876"/>
      <c r="SF876"/>
      <c r="SG876"/>
      <c r="SH876"/>
      <c r="SI876"/>
      <c r="SJ876"/>
      <c r="SK876"/>
      <c r="SL876"/>
      <c r="SM876"/>
      <c r="SN876"/>
      <c r="SO876"/>
      <c r="SP876"/>
      <c r="SQ876"/>
      <c r="SR876"/>
      <c r="SS876"/>
      <c r="ST876"/>
      <c r="SU876"/>
      <c r="SV876"/>
      <c r="SW876"/>
      <c r="SX876"/>
      <c r="SY876"/>
      <c r="SZ876"/>
      <c r="TA876"/>
      <c r="TB876"/>
      <c r="TC876"/>
      <c r="TD876"/>
      <c r="TE876"/>
      <c r="TF876"/>
      <c r="TG876"/>
      <c r="TH876"/>
      <c r="TI876"/>
      <c r="TJ876"/>
      <c r="TK876"/>
      <c r="TL876"/>
      <c r="TM876"/>
      <c r="TN876"/>
      <c r="TO876"/>
      <c r="TP876"/>
      <c r="TQ876"/>
      <c r="TR876"/>
      <c r="TS876"/>
      <c r="TT876"/>
      <c r="TU876"/>
      <c r="TV876"/>
      <c r="TW876"/>
      <c r="TX876"/>
      <c r="TY876"/>
      <c r="TZ876"/>
      <c r="UA876"/>
      <c r="UB876"/>
      <c r="UC876"/>
      <c r="UD876"/>
      <c r="UE876"/>
      <c r="UF876"/>
    </row>
    <row r="877" spans="1:552" ht="15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  <c r="MB877"/>
      <c r="MC877"/>
      <c r="MD877"/>
      <c r="ME877"/>
      <c r="MF877"/>
      <c r="MG877"/>
      <c r="MH877"/>
      <c r="MI877"/>
      <c r="MJ877"/>
      <c r="MK877"/>
      <c r="ML877"/>
      <c r="MM877"/>
      <c r="MN877"/>
      <c r="MO877"/>
      <c r="MP877"/>
      <c r="MQ877"/>
      <c r="MR877"/>
      <c r="MS877"/>
      <c r="MT877"/>
      <c r="MU877"/>
      <c r="MV877"/>
      <c r="MW877"/>
      <c r="MX877"/>
      <c r="MY877"/>
      <c r="MZ877"/>
      <c r="NA877"/>
      <c r="NB877"/>
      <c r="NC877"/>
      <c r="ND877"/>
      <c r="NE877"/>
      <c r="NF877"/>
      <c r="NG877"/>
      <c r="NH877"/>
      <c r="NI877"/>
      <c r="NJ877"/>
      <c r="NK877"/>
      <c r="NL877"/>
      <c r="NM877"/>
      <c r="NN877"/>
      <c r="NO877"/>
      <c r="NP877"/>
      <c r="NQ877"/>
      <c r="NR877"/>
      <c r="NS877"/>
      <c r="NT877"/>
      <c r="NU877"/>
      <c r="NV877"/>
      <c r="NW877"/>
      <c r="NX877"/>
      <c r="NY877"/>
      <c r="NZ877"/>
      <c r="OA877"/>
      <c r="OB877"/>
      <c r="OC877"/>
      <c r="OD877"/>
      <c r="OE877"/>
      <c r="OF877"/>
      <c r="OG877"/>
      <c r="OH877"/>
      <c r="OI877"/>
      <c r="OJ877"/>
      <c r="OK877"/>
      <c r="OL877"/>
      <c r="OM877"/>
      <c r="ON877"/>
      <c r="OO877"/>
      <c r="OP877"/>
      <c r="OQ877"/>
      <c r="OR877"/>
      <c r="OS877"/>
      <c r="OT877"/>
      <c r="OU877"/>
      <c r="OV877"/>
      <c r="OW877"/>
      <c r="OX877"/>
      <c r="OY877"/>
      <c r="OZ877"/>
      <c r="PA877"/>
      <c r="PB877"/>
      <c r="PC877"/>
      <c r="PD877"/>
      <c r="PE877"/>
      <c r="PF877"/>
      <c r="PG877"/>
      <c r="PH877"/>
      <c r="PI877"/>
      <c r="PJ877"/>
      <c r="PK877"/>
      <c r="PL877"/>
      <c r="PM877"/>
      <c r="PN877"/>
      <c r="PO877"/>
      <c r="PP877"/>
      <c r="PQ877"/>
      <c r="PR877"/>
      <c r="PS877"/>
      <c r="PT877"/>
      <c r="PU877"/>
      <c r="PV877"/>
      <c r="PW877"/>
      <c r="PX877"/>
      <c r="PY877"/>
      <c r="PZ877"/>
      <c r="QA877"/>
      <c r="QB877"/>
      <c r="QC877"/>
      <c r="QD877"/>
      <c r="QE877"/>
      <c r="QF877"/>
      <c r="QG877"/>
      <c r="QH877"/>
      <c r="QI877"/>
      <c r="QJ877"/>
      <c r="QK877"/>
      <c r="QL877"/>
      <c r="QM877"/>
      <c r="QN877"/>
      <c r="QO877"/>
      <c r="QP877"/>
      <c r="QQ877"/>
      <c r="QR877"/>
      <c r="QS877"/>
      <c r="QT877"/>
      <c r="QU877"/>
      <c r="QV877"/>
      <c r="QW877"/>
      <c r="QX877"/>
      <c r="QY877"/>
      <c r="QZ877"/>
      <c r="RA877"/>
      <c r="RB877"/>
      <c r="RC877"/>
      <c r="RD877"/>
      <c r="RE877"/>
      <c r="RF877"/>
      <c r="RG877"/>
      <c r="RH877"/>
      <c r="RI877"/>
      <c r="RJ877"/>
      <c r="RK877"/>
      <c r="RL877"/>
      <c r="RM877"/>
      <c r="RN877"/>
      <c r="RO877"/>
      <c r="RP877"/>
      <c r="RQ877"/>
      <c r="RR877"/>
      <c r="RS877"/>
      <c r="RT877"/>
      <c r="RU877"/>
      <c r="RV877"/>
      <c r="RW877"/>
      <c r="RX877"/>
      <c r="RY877"/>
      <c r="RZ877"/>
      <c r="SA877"/>
      <c r="SB877"/>
      <c r="SC877"/>
      <c r="SD877"/>
      <c r="SE877"/>
      <c r="SF877"/>
      <c r="SG877"/>
      <c r="SH877"/>
      <c r="SI877"/>
      <c r="SJ877"/>
      <c r="SK877"/>
      <c r="SL877"/>
      <c r="SM877"/>
      <c r="SN877"/>
      <c r="SO877"/>
      <c r="SP877"/>
      <c r="SQ877"/>
      <c r="SR877"/>
      <c r="SS877"/>
      <c r="ST877"/>
      <c r="SU877"/>
      <c r="SV877"/>
      <c r="SW877"/>
      <c r="SX877"/>
      <c r="SY877"/>
      <c r="SZ877"/>
      <c r="TA877"/>
      <c r="TB877"/>
      <c r="TC877"/>
      <c r="TD877"/>
      <c r="TE877"/>
      <c r="TF877"/>
      <c r="TG877"/>
      <c r="TH877"/>
      <c r="TI877"/>
      <c r="TJ877"/>
      <c r="TK877"/>
      <c r="TL877"/>
      <c r="TM877"/>
      <c r="TN877"/>
      <c r="TO877"/>
      <c r="TP877"/>
      <c r="TQ877"/>
      <c r="TR877"/>
      <c r="TS877"/>
      <c r="TT877"/>
      <c r="TU877"/>
      <c r="TV877"/>
      <c r="TW877"/>
      <c r="TX877"/>
      <c r="TY877"/>
      <c r="TZ877"/>
      <c r="UA877"/>
      <c r="UB877"/>
      <c r="UC877"/>
      <c r="UD877"/>
      <c r="UE877"/>
      <c r="UF877"/>
    </row>
    <row r="878" spans="1:552" ht="15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  <c r="MB878"/>
      <c r="MC878"/>
      <c r="MD878"/>
      <c r="ME878"/>
      <c r="MF878"/>
      <c r="MG878"/>
      <c r="MH878"/>
      <c r="MI878"/>
      <c r="MJ878"/>
      <c r="MK878"/>
      <c r="ML878"/>
      <c r="MM878"/>
      <c r="MN878"/>
      <c r="MO878"/>
      <c r="MP878"/>
      <c r="MQ878"/>
      <c r="MR878"/>
      <c r="MS878"/>
      <c r="MT878"/>
      <c r="MU878"/>
      <c r="MV878"/>
      <c r="MW878"/>
      <c r="MX878"/>
      <c r="MY878"/>
      <c r="MZ878"/>
      <c r="NA878"/>
      <c r="NB878"/>
      <c r="NC878"/>
      <c r="ND878"/>
      <c r="NE878"/>
      <c r="NF878"/>
      <c r="NG878"/>
      <c r="NH878"/>
      <c r="NI878"/>
      <c r="NJ878"/>
      <c r="NK878"/>
      <c r="NL878"/>
      <c r="NM878"/>
      <c r="NN878"/>
      <c r="NO878"/>
      <c r="NP878"/>
      <c r="NQ878"/>
      <c r="NR878"/>
      <c r="NS878"/>
      <c r="NT878"/>
      <c r="NU878"/>
      <c r="NV878"/>
      <c r="NW878"/>
      <c r="NX878"/>
      <c r="NY878"/>
      <c r="NZ878"/>
      <c r="OA878"/>
      <c r="OB878"/>
      <c r="OC878"/>
      <c r="OD878"/>
      <c r="OE878"/>
      <c r="OF878"/>
      <c r="OG878"/>
      <c r="OH878"/>
      <c r="OI878"/>
      <c r="OJ878"/>
      <c r="OK878"/>
      <c r="OL878"/>
      <c r="OM878"/>
      <c r="ON878"/>
      <c r="OO878"/>
      <c r="OP878"/>
      <c r="OQ878"/>
      <c r="OR878"/>
      <c r="OS878"/>
      <c r="OT878"/>
      <c r="OU878"/>
      <c r="OV878"/>
      <c r="OW878"/>
      <c r="OX878"/>
      <c r="OY878"/>
      <c r="OZ878"/>
      <c r="PA878"/>
      <c r="PB878"/>
      <c r="PC878"/>
      <c r="PD878"/>
      <c r="PE878"/>
      <c r="PF878"/>
      <c r="PG878"/>
      <c r="PH878"/>
      <c r="PI878"/>
      <c r="PJ878"/>
      <c r="PK878"/>
      <c r="PL878"/>
      <c r="PM878"/>
      <c r="PN878"/>
      <c r="PO878"/>
      <c r="PP878"/>
      <c r="PQ878"/>
      <c r="PR878"/>
      <c r="PS878"/>
      <c r="PT878"/>
      <c r="PU878"/>
      <c r="PV878"/>
      <c r="PW878"/>
      <c r="PX878"/>
      <c r="PY878"/>
      <c r="PZ878"/>
      <c r="QA878"/>
      <c r="QB878"/>
      <c r="QC878"/>
      <c r="QD878"/>
      <c r="QE878"/>
      <c r="QF878"/>
      <c r="QG878"/>
      <c r="QH878"/>
      <c r="QI878"/>
      <c r="QJ878"/>
      <c r="QK878"/>
      <c r="QL878"/>
      <c r="QM878"/>
      <c r="QN878"/>
      <c r="QO878"/>
      <c r="QP878"/>
      <c r="QQ878"/>
      <c r="QR878"/>
      <c r="QS878"/>
      <c r="QT878"/>
      <c r="QU878"/>
      <c r="QV878"/>
      <c r="QW878"/>
      <c r="QX878"/>
      <c r="QY878"/>
      <c r="QZ878"/>
      <c r="RA878"/>
      <c r="RB878"/>
      <c r="RC878"/>
      <c r="RD878"/>
      <c r="RE878"/>
      <c r="RF878"/>
      <c r="RG878"/>
      <c r="RH878"/>
      <c r="RI878"/>
      <c r="RJ878"/>
      <c r="RK878"/>
      <c r="RL878"/>
      <c r="RM878"/>
      <c r="RN878"/>
      <c r="RO878"/>
      <c r="RP878"/>
      <c r="RQ878"/>
      <c r="RR878"/>
      <c r="RS878"/>
      <c r="RT878"/>
      <c r="RU878"/>
      <c r="RV878"/>
      <c r="RW878"/>
      <c r="RX878"/>
      <c r="RY878"/>
      <c r="RZ878"/>
      <c r="SA878"/>
      <c r="SB878"/>
      <c r="SC878"/>
      <c r="SD878"/>
      <c r="SE878"/>
      <c r="SF878"/>
      <c r="SG878"/>
      <c r="SH878"/>
      <c r="SI878"/>
      <c r="SJ878"/>
      <c r="SK878"/>
      <c r="SL878"/>
      <c r="SM878"/>
      <c r="SN878"/>
      <c r="SO878"/>
      <c r="SP878"/>
      <c r="SQ878"/>
      <c r="SR878"/>
      <c r="SS878"/>
      <c r="ST878"/>
      <c r="SU878"/>
      <c r="SV878"/>
      <c r="SW878"/>
      <c r="SX878"/>
      <c r="SY878"/>
      <c r="SZ878"/>
      <c r="TA878"/>
      <c r="TB878"/>
      <c r="TC878"/>
      <c r="TD878"/>
      <c r="TE878"/>
      <c r="TF878"/>
      <c r="TG878"/>
      <c r="TH878"/>
      <c r="TI878"/>
      <c r="TJ878"/>
      <c r="TK878"/>
      <c r="TL878"/>
      <c r="TM878"/>
      <c r="TN878"/>
      <c r="TO878"/>
      <c r="TP878"/>
      <c r="TQ878"/>
      <c r="TR878"/>
      <c r="TS878"/>
      <c r="TT878"/>
      <c r="TU878"/>
      <c r="TV878"/>
      <c r="TW878"/>
      <c r="TX878"/>
      <c r="TY878"/>
      <c r="TZ878"/>
      <c r="UA878"/>
      <c r="UB878"/>
      <c r="UC878"/>
      <c r="UD878"/>
      <c r="UE878"/>
      <c r="UF878"/>
    </row>
    <row r="879" spans="1:552" ht="15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  <c r="MB879"/>
      <c r="MC879"/>
      <c r="MD879"/>
      <c r="ME879"/>
      <c r="MF879"/>
      <c r="MG879"/>
      <c r="MH879"/>
      <c r="MI879"/>
      <c r="MJ879"/>
      <c r="MK879"/>
      <c r="ML879"/>
      <c r="MM879"/>
      <c r="MN879"/>
      <c r="MO879"/>
      <c r="MP879"/>
      <c r="MQ879"/>
      <c r="MR879"/>
      <c r="MS879"/>
      <c r="MT879"/>
      <c r="MU879"/>
      <c r="MV879"/>
      <c r="MW879"/>
      <c r="MX879"/>
      <c r="MY879"/>
      <c r="MZ879"/>
      <c r="NA879"/>
      <c r="NB879"/>
      <c r="NC879"/>
      <c r="ND879"/>
      <c r="NE879"/>
      <c r="NF879"/>
      <c r="NG879"/>
      <c r="NH879"/>
      <c r="NI879"/>
      <c r="NJ879"/>
      <c r="NK879"/>
      <c r="NL879"/>
      <c r="NM879"/>
      <c r="NN879"/>
      <c r="NO879"/>
      <c r="NP879"/>
      <c r="NQ879"/>
      <c r="NR879"/>
      <c r="NS879"/>
      <c r="NT879"/>
      <c r="NU879"/>
      <c r="NV879"/>
      <c r="NW879"/>
      <c r="NX879"/>
      <c r="NY879"/>
      <c r="NZ879"/>
      <c r="OA879"/>
      <c r="OB879"/>
      <c r="OC879"/>
      <c r="OD879"/>
      <c r="OE879"/>
      <c r="OF879"/>
      <c r="OG879"/>
      <c r="OH879"/>
      <c r="OI879"/>
      <c r="OJ879"/>
      <c r="OK879"/>
      <c r="OL879"/>
      <c r="OM879"/>
      <c r="ON879"/>
      <c r="OO879"/>
      <c r="OP879"/>
      <c r="OQ879"/>
      <c r="OR879"/>
      <c r="OS879"/>
      <c r="OT879"/>
      <c r="OU879"/>
      <c r="OV879"/>
      <c r="OW879"/>
      <c r="OX879"/>
      <c r="OY879"/>
      <c r="OZ879"/>
      <c r="PA879"/>
      <c r="PB879"/>
      <c r="PC879"/>
      <c r="PD879"/>
      <c r="PE879"/>
      <c r="PF879"/>
      <c r="PG879"/>
      <c r="PH879"/>
      <c r="PI879"/>
      <c r="PJ879"/>
      <c r="PK879"/>
      <c r="PL879"/>
      <c r="PM879"/>
      <c r="PN879"/>
      <c r="PO879"/>
      <c r="PP879"/>
      <c r="PQ879"/>
      <c r="PR879"/>
      <c r="PS879"/>
      <c r="PT879"/>
      <c r="PU879"/>
      <c r="PV879"/>
      <c r="PW879"/>
      <c r="PX879"/>
      <c r="PY879"/>
      <c r="PZ879"/>
      <c r="QA879"/>
      <c r="QB879"/>
      <c r="QC879"/>
      <c r="QD879"/>
      <c r="QE879"/>
      <c r="QF879"/>
      <c r="QG879"/>
      <c r="QH879"/>
      <c r="QI879"/>
      <c r="QJ879"/>
      <c r="QK879"/>
      <c r="QL879"/>
      <c r="QM879"/>
      <c r="QN879"/>
      <c r="QO879"/>
      <c r="QP879"/>
      <c r="QQ879"/>
      <c r="QR879"/>
      <c r="QS879"/>
      <c r="QT879"/>
      <c r="QU879"/>
      <c r="QV879"/>
      <c r="QW879"/>
      <c r="QX879"/>
      <c r="QY879"/>
      <c r="QZ879"/>
      <c r="RA879"/>
      <c r="RB879"/>
      <c r="RC879"/>
      <c r="RD879"/>
      <c r="RE879"/>
      <c r="RF879"/>
      <c r="RG879"/>
      <c r="RH879"/>
      <c r="RI879"/>
      <c r="RJ879"/>
      <c r="RK879"/>
      <c r="RL879"/>
      <c r="RM879"/>
      <c r="RN879"/>
      <c r="RO879"/>
      <c r="RP879"/>
      <c r="RQ879"/>
      <c r="RR879"/>
      <c r="RS879"/>
      <c r="RT879"/>
      <c r="RU879"/>
      <c r="RV879"/>
      <c r="RW879"/>
      <c r="RX879"/>
      <c r="RY879"/>
      <c r="RZ879"/>
      <c r="SA879"/>
      <c r="SB879"/>
      <c r="SC879"/>
      <c r="SD879"/>
      <c r="SE879"/>
      <c r="SF879"/>
      <c r="SG879"/>
      <c r="SH879"/>
      <c r="SI879"/>
      <c r="SJ879"/>
      <c r="SK879"/>
      <c r="SL879"/>
      <c r="SM879"/>
      <c r="SN879"/>
      <c r="SO879"/>
      <c r="SP879"/>
      <c r="SQ879"/>
      <c r="SR879"/>
      <c r="SS879"/>
      <c r="ST879"/>
      <c r="SU879"/>
      <c r="SV879"/>
      <c r="SW879"/>
      <c r="SX879"/>
      <c r="SY879"/>
      <c r="SZ879"/>
      <c r="TA879"/>
      <c r="TB879"/>
      <c r="TC879"/>
      <c r="TD879"/>
      <c r="TE879"/>
      <c r="TF879"/>
      <c r="TG879"/>
      <c r="TH879"/>
      <c r="TI879"/>
      <c r="TJ879"/>
      <c r="TK879"/>
      <c r="TL879"/>
      <c r="TM879"/>
      <c r="TN879"/>
      <c r="TO879"/>
      <c r="TP879"/>
      <c r="TQ879"/>
      <c r="TR879"/>
      <c r="TS879"/>
      <c r="TT879"/>
      <c r="TU879"/>
      <c r="TV879"/>
      <c r="TW879"/>
      <c r="TX879"/>
      <c r="TY879"/>
      <c r="TZ879"/>
      <c r="UA879"/>
      <c r="UB879"/>
      <c r="UC879"/>
      <c r="UD879"/>
      <c r="UE879"/>
      <c r="UF879"/>
    </row>
    <row r="880" spans="1:552" ht="15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  <c r="MB880"/>
      <c r="MC880"/>
      <c r="MD880"/>
      <c r="ME880"/>
      <c r="MF880"/>
      <c r="MG880"/>
      <c r="MH880"/>
      <c r="MI880"/>
      <c r="MJ880"/>
      <c r="MK880"/>
      <c r="ML880"/>
      <c r="MM880"/>
      <c r="MN880"/>
      <c r="MO880"/>
      <c r="MP880"/>
      <c r="MQ880"/>
      <c r="MR880"/>
      <c r="MS880"/>
      <c r="MT880"/>
      <c r="MU880"/>
      <c r="MV880"/>
      <c r="MW880"/>
      <c r="MX880"/>
      <c r="MY880"/>
      <c r="MZ880"/>
      <c r="NA880"/>
      <c r="NB880"/>
      <c r="NC880"/>
      <c r="ND880"/>
      <c r="NE880"/>
      <c r="NF880"/>
      <c r="NG880"/>
      <c r="NH880"/>
      <c r="NI880"/>
      <c r="NJ880"/>
      <c r="NK880"/>
      <c r="NL880"/>
      <c r="NM880"/>
      <c r="NN880"/>
      <c r="NO880"/>
      <c r="NP880"/>
      <c r="NQ880"/>
      <c r="NR880"/>
      <c r="NS880"/>
      <c r="NT880"/>
      <c r="NU880"/>
      <c r="NV880"/>
      <c r="NW880"/>
      <c r="NX880"/>
      <c r="NY880"/>
      <c r="NZ880"/>
      <c r="OA880"/>
      <c r="OB880"/>
      <c r="OC880"/>
      <c r="OD880"/>
      <c r="OE880"/>
      <c r="OF880"/>
      <c r="OG880"/>
      <c r="OH880"/>
      <c r="OI880"/>
      <c r="OJ880"/>
      <c r="OK880"/>
      <c r="OL880"/>
      <c r="OM880"/>
      <c r="ON880"/>
      <c r="OO880"/>
      <c r="OP880"/>
      <c r="OQ880"/>
      <c r="OR880"/>
      <c r="OS880"/>
      <c r="OT880"/>
      <c r="OU880"/>
      <c r="OV880"/>
      <c r="OW880"/>
      <c r="OX880"/>
      <c r="OY880"/>
      <c r="OZ880"/>
      <c r="PA880"/>
      <c r="PB880"/>
      <c r="PC880"/>
      <c r="PD880"/>
      <c r="PE880"/>
      <c r="PF880"/>
      <c r="PG880"/>
      <c r="PH880"/>
      <c r="PI880"/>
      <c r="PJ880"/>
      <c r="PK880"/>
      <c r="PL880"/>
      <c r="PM880"/>
      <c r="PN880"/>
      <c r="PO880"/>
      <c r="PP880"/>
      <c r="PQ880"/>
      <c r="PR880"/>
      <c r="PS880"/>
      <c r="PT880"/>
      <c r="PU880"/>
      <c r="PV880"/>
      <c r="PW880"/>
      <c r="PX880"/>
      <c r="PY880"/>
      <c r="PZ880"/>
      <c r="QA880"/>
      <c r="QB880"/>
      <c r="QC880"/>
      <c r="QD880"/>
      <c r="QE880"/>
      <c r="QF880"/>
      <c r="QG880"/>
      <c r="QH880"/>
      <c r="QI880"/>
      <c r="QJ880"/>
      <c r="QK880"/>
      <c r="QL880"/>
      <c r="QM880"/>
      <c r="QN880"/>
      <c r="QO880"/>
      <c r="QP880"/>
      <c r="QQ880"/>
      <c r="QR880"/>
      <c r="QS880"/>
      <c r="QT880"/>
      <c r="QU880"/>
      <c r="QV880"/>
      <c r="QW880"/>
      <c r="QX880"/>
      <c r="QY880"/>
      <c r="QZ880"/>
      <c r="RA880"/>
      <c r="RB880"/>
      <c r="RC880"/>
      <c r="RD880"/>
      <c r="RE880"/>
      <c r="RF880"/>
      <c r="RG880"/>
      <c r="RH880"/>
      <c r="RI880"/>
      <c r="RJ880"/>
      <c r="RK880"/>
      <c r="RL880"/>
      <c r="RM880"/>
      <c r="RN880"/>
      <c r="RO880"/>
      <c r="RP880"/>
      <c r="RQ880"/>
      <c r="RR880"/>
      <c r="RS880"/>
      <c r="RT880"/>
      <c r="RU880"/>
      <c r="RV880"/>
      <c r="RW880"/>
      <c r="RX880"/>
      <c r="RY880"/>
      <c r="RZ880"/>
      <c r="SA880"/>
      <c r="SB880"/>
      <c r="SC880"/>
      <c r="SD880"/>
      <c r="SE880"/>
      <c r="SF880"/>
      <c r="SG880"/>
      <c r="SH880"/>
      <c r="SI880"/>
      <c r="SJ880"/>
      <c r="SK880"/>
      <c r="SL880"/>
      <c r="SM880"/>
      <c r="SN880"/>
      <c r="SO880"/>
      <c r="SP880"/>
      <c r="SQ880"/>
      <c r="SR880"/>
      <c r="SS880"/>
      <c r="ST880"/>
      <c r="SU880"/>
      <c r="SV880"/>
      <c r="SW880"/>
      <c r="SX880"/>
      <c r="SY880"/>
      <c r="SZ880"/>
      <c r="TA880"/>
      <c r="TB880"/>
      <c r="TC880"/>
      <c r="TD880"/>
      <c r="TE880"/>
      <c r="TF880"/>
      <c r="TG880"/>
      <c r="TH880"/>
      <c r="TI880"/>
      <c r="TJ880"/>
      <c r="TK880"/>
      <c r="TL880"/>
      <c r="TM880"/>
      <c r="TN880"/>
      <c r="TO880"/>
      <c r="TP880"/>
      <c r="TQ880"/>
      <c r="TR880"/>
      <c r="TS880"/>
      <c r="TT880"/>
      <c r="TU880"/>
      <c r="TV880"/>
      <c r="TW880"/>
      <c r="TX880"/>
      <c r="TY880"/>
      <c r="TZ880"/>
      <c r="UA880"/>
      <c r="UB880"/>
      <c r="UC880"/>
      <c r="UD880"/>
      <c r="UE880"/>
      <c r="UF880"/>
    </row>
    <row r="881" spans="1:552" ht="15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  <c r="MB881"/>
      <c r="MC881"/>
      <c r="MD881"/>
      <c r="ME881"/>
      <c r="MF881"/>
      <c r="MG881"/>
      <c r="MH881"/>
      <c r="MI881"/>
      <c r="MJ881"/>
      <c r="MK881"/>
      <c r="ML881"/>
      <c r="MM881"/>
      <c r="MN881"/>
      <c r="MO881"/>
      <c r="MP881"/>
      <c r="MQ881"/>
      <c r="MR881"/>
      <c r="MS881"/>
      <c r="MT881"/>
      <c r="MU881"/>
      <c r="MV881"/>
      <c r="MW881"/>
      <c r="MX881"/>
      <c r="MY881"/>
      <c r="MZ881"/>
      <c r="NA881"/>
      <c r="NB881"/>
      <c r="NC881"/>
      <c r="ND881"/>
      <c r="NE881"/>
      <c r="NF881"/>
      <c r="NG881"/>
      <c r="NH881"/>
      <c r="NI881"/>
      <c r="NJ881"/>
      <c r="NK881"/>
      <c r="NL881"/>
      <c r="NM881"/>
      <c r="NN881"/>
      <c r="NO881"/>
      <c r="NP881"/>
      <c r="NQ881"/>
      <c r="NR881"/>
      <c r="NS881"/>
      <c r="NT881"/>
      <c r="NU881"/>
      <c r="NV881"/>
      <c r="NW881"/>
      <c r="NX881"/>
      <c r="NY881"/>
      <c r="NZ881"/>
      <c r="OA881"/>
      <c r="OB881"/>
      <c r="OC881"/>
      <c r="OD881"/>
      <c r="OE881"/>
      <c r="OF881"/>
      <c r="OG881"/>
      <c r="OH881"/>
      <c r="OI881"/>
      <c r="OJ881"/>
      <c r="OK881"/>
      <c r="OL881"/>
      <c r="OM881"/>
      <c r="ON881"/>
      <c r="OO881"/>
      <c r="OP881"/>
      <c r="OQ881"/>
      <c r="OR881"/>
      <c r="OS881"/>
      <c r="OT881"/>
      <c r="OU881"/>
      <c r="OV881"/>
      <c r="OW881"/>
      <c r="OX881"/>
      <c r="OY881"/>
      <c r="OZ881"/>
      <c r="PA881"/>
      <c r="PB881"/>
      <c r="PC881"/>
      <c r="PD881"/>
      <c r="PE881"/>
      <c r="PF881"/>
      <c r="PG881"/>
      <c r="PH881"/>
      <c r="PI881"/>
      <c r="PJ881"/>
      <c r="PK881"/>
      <c r="PL881"/>
      <c r="PM881"/>
      <c r="PN881"/>
      <c r="PO881"/>
      <c r="PP881"/>
      <c r="PQ881"/>
      <c r="PR881"/>
      <c r="PS881"/>
      <c r="PT881"/>
      <c r="PU881"/>
      <c r="PV881"/>
      <c r="PW881"/>
      <c r="PX881"/>
      <c r="PY881"/>
      <c r="PZ881"/>
      <c r="QA881"/>
      <c r="QB881"/>
      <c r="QC881"/>
      <c r="QD881"/>
      <c r="QE881"/>
      <c r="QF881"/>
      <c r="QG881"/>
      <c r="QH881"/>
      <c r="QI881"/>
      <c r="QJ881"/>
      <c r="QK881"/>
      <c r="QL881"/>
      <c r="QM881"/>
      <c r="QN881"/>
      <c r="QO881"/>
      <c r="QP881"/>
      <c r="QQ881"/>
      <c r="QR881"/>
      <c r="QS881"/>
      <c r="QT881"/>
      <c r="QU881"/>
      <c r="QV881"/>
      <c r="QW881"/>
      <c r="QX881"/>
      <c r="QY881"/>
      <c r="QZ881"/>
      <c r="RA881"/>
      <c r="RB881"/>
      <c r="RC881"/>
      <c r="RD881"/>
      <c r="RE881"/>
      <c r="RF881"/>
      <c r="RG881"/>
      <c r="RH881"/>
      <c r="RI881"/>
      <c r="RJ881"/>
      <c r="RK881"/>
      <c r="RL881"/>
      <c r="RM881"/>
      <c r="RN881"/>
      <c r="RO881"/>
      <c r="RP881"/>
      <c r="RQ881"/>
      <c r="RR881"/>
      <c r="RS881"/>
      <c r="RT881"/>
      <c r="RU881"/>
      <c r="RV881"/>
      <c r="RW881"/>
      <c r="RX881"/>
      <c r="RY881"/>
      <c r="RZ881"/>
      <c r="SA881"/>
      <c r="SB881"/>
      <c r="SC881"/>
      <c r="SD881"/>
      <c r="SE881"/>
      <c r="SF881"/>
      <c r="SG881"/>
      <c r="SH881"/>
      <c r="SI881"/>
      <c r="SJ881"/>
      <c r="SK881"/>
      <c r="SL881"/>
      <c r="SM881"/>
      <c r="SN881"/>
      <c r="SO881"/>
      <c r="SP881"/>
      <c r="SQ881"/>
      <c r="SR881"/>
      <c r="SS881"/>
      <c r="ST881"/>
      <c r="SU881"/>
      <c r="SV881"/>
      <c r="SW881"/>
      <c r="SX881"/>
      <c r="SY881"/>
      <c r="SZ881"/>
      <c r="TA881"/>
      <c r="TB881"/>
      <c r="TC881"/>
      <c r="TD881"/>
      <c r="TE881"/>
      <c r="TF881"/>
      <c r="TG881"/>
      <c r="TH881"/>
      <c r="TI881"/>
      <c r="TJ881"/>
      <c r="TK881"/>
      <c r="TL881"/>
      <c r="TM881"/>
      <c r="TN881"/>
      <c r="TO881"/>
      <c r="TP881"/>
      <c r="TQ881"/>
      <c r="TR881"/>
      <c r="TS881"/>
      <c r="TT881"/>
      <c r="TU881"/>
      <c r="TV881"/>
      <c r="TW881"/>
      <c r="TX881"/>
      <c r="TY881"/>
      <c r="TZ881"/>
      <c r="UA881"/>
      <c r="UB881"/>
      <c r="UC881"/>
      <c r="UD881"/>
      <c r="UE881"/>
      <c r="UF881"/>
    </row>
    <row r="882" spans="1:552" ht="15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  <c r="MB882"/>
      <c r="MC882"/>
      <c r="MD882"/>
      <c r="ME882"/>
      <c r="MF882"/>
      <c r="MG882"/>
      <c r="MH882"/>
      <c r="MI882"/>
      <c r="MJ882"/>
      <c r="MK882"/>
      <c r="ML882"/>
      <c r="MM882"/>
      <c r="MN882"/>
      <c r="MO882"/>
      <c r="MP882"/>
      <c r="MQ882"/>
      <c r="MR882"/>
      <c r="MS882"/>
      <c r="MT882"/>
      <c r="MU882"/>
      <c r="MV882"/>
      <c r="MW882"/>
      <c r="MX882"/>
      <c r="MY882"/>
      <c r="MZ882"/>
      <c r="NA882"/>
      <c r="NB882"/>
      <c r="NC882"/>
      <c r="ND882"/>
      <c r="NE882"/>
      <c r="NF882"/>
      <c r="NG882"/>
      <c r="NH882"/>
      <c r="NI882"/>
      <c r="NJ882"/>
      <c r="NK882"/>
      <c r="NL882"/>
      <c r="NM882"/>
      <c r="NN882"/>
      <c r="NO882"/>
      <c r="NP882"/>
      <c r="NQ882"/>
      <c r="NR882"/>
      <c r="NS882"/>
      <c r="NT882"/>
      <c r="NU882"/>
      <c r="NV882"/>
      <c r="NW882"/>
      <c r="NX882"/>
      <c r="NY882"/>
      <c r="NZ882"/>
      <c r="OA882"/>
      <c r="OB882"/>
      <c r="OC882"/>
      <c r="OD882"/>
      <c r="OE882"/>
      <c r="OF882"/>
      <c r="OG882"/>
      <c r="OH882"/>
      <c r="OI882"/>
      <c r="OJ882"/>
      <c r="OK882"/>
      <c r="OL882"/>
      <c r="OM882"/>
      <c r="ON882"/>
      <c r="OO882"/>
      <c r="OP882"/>
      <c r="OQ882"/>
      <c r="OR882"/>
      <c r="OS882"/>
      <c r="OT882"/>
      <c r="OU882"/>
      <c r="OV882"/>
      <c r="OW882"/>
      <c r="OX882"/>
      <c r="OY882"/>
      <c r="OZ882"/>
      <c r="PA882"/>
      <c r="PB882"/>
      <c r="PC882"/>
      <c r="PD882"/>
      <c r="PE882"/>
      <c r="PF882"/>
      <c r="PG882"/>
      <c r="PH882"/>
      <c r="PI882"/>
      <c r="PJ882"/>
      <c r="PK882"/>
      <c r="PL882"/>
      <c r="PM882"/>
      <c r="PN882"/>
      <c r="PO882"/>
      <c r="PP882"/>
      <c r="PQ882"/>
      <c r="PR882"/>
      <c r="PS882"/>
      <c r="PT882"/>
      <c r="PU882"/>
      <c r="PV882"/>
      <c r="PW882"/>
      <c r="PX882"/>
      <c r="PY882"/>
      <c r="PZ882"/>
      <c r="QA882"/>
      <c r="QB882"/>
      <c r="QC882"/>
      <c r="QD882"/>
      <c r="QE882"/>
      <c r="QF882"/>
      <c r="QG882"/>
      <c r="QH882"/>
      <c r="QI882"/>
      <c r="QJ882"/>
      <c r="QK882"/>
      <c r="QL882"/>
      <c r="QM882"/>
      <c r="QN882"/>
      <c r="QO882"/>
      <c r="QP882"/>
      <c r="QQ882"/>
      <c r="QR882"/>
      <c r="QS882"/>
      <c r="QT882"/>
      <c r="QU882"/>
      <c r="QV882"/>
      <c r="QW882"/>
      <c r="QX882"/>
      <c r="QY882"/>
      <c r="QZ882"/>
      <c r="RA882"/>
      <c r="RB882"/>
      <c r="RC882"/>
      <c r="RD882"/>
      <c r="RE882"/>
      <c r="RF882"/>
      <c r="RG882"/>
      <c r="RH882"/>
      <c r="RI882"/>
      <c r="RJ882"/>
      <c r="RK882"/>
      <c r="RL882"/>
      <c r="RM882"/>
      <c r="RN882"/>
      <c r="RO882"/>
      <c r="RP882"/>
      <c r="RQ882"/>
      <c r="RR882"/>
      <c r="RS882"/>
      <c r="RT882"/>
      <c r="RU882"/>
      <c r="RV882"/>
      <c r="RW882"/>
      <c r="RX882"/>
      <c r="RY882"/>
      <c r="RZ882"/>
      <c r="SA882"/>
      <c r="SB882"/>
      <c r="SC882"/>
      <c r="SD882"/>
      <c r="SE882"/>
      <c r="SF882"/>
      <c r="SG882"/>
      <c r="SH882"/>
      <c r="SI882"/>
      <c r="SJ882"/>
      <c r="SK882"/>
      <c r="SL882"/>
      <c r="SM882"/>
      <c r="SN882"/>
      <c r="SO882"/>
      <c r="SP882"/>
      <c r="SQ882"/>
      <c r="SR882"/>
      <c r="SS882"/>
      <c r="ST882"/>
      <c r="SU882"/>
      <c r="SV882"/>
      <c r="SW882"/>
      <c r="SX882"/>
      <c r="SY882"/>
      <c r="SZ882"/>
      <c r="TA882"/>
      <c r="TB882"/>
      <c r="TC882"/>
      <c r="TD882"/>
      <c r="TE882"/>
      <c r="TF882"/>
      <c r="TG882"/>
      <c r="TH882"/>
      <c r="TI882"/>
      <c r="TJ882"/>
      <c r="TK882"/>
      <c r="TL882"/>
      <c r="TM882"/>
      <c r="TN882"/>
      <c r="TO882"/>
      <c r="TP882"/>
      <c r="TQ882"/>
      <c r="TR882"/>
      <c r="TS882"/>
      <c r="TT882"/>
      <c r="TU882"/>
      <c r="TV882"/>
      <c r="TW882"/>
      <c r="TX882"/>
      <c r="TY882"/>
      <c r="TZ882"/>
      <c r="UA882"/>
      <c r="UB882"/>
      <c r="UC882"/>
      <c r="UD882"/>
      <c r="UE882"/>
      <c r="UF882"/>
    </row>
    <row r="883" spans="1:552" ht="15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  <c r="MB883"/>
      <c r="MC883"/>
      <c r="MD883"/>
      <c r="ME883"/>
      <c r="MF883"/>
      <c r="MG883"/>
      <c r="MH883"/>
      <c r="MI883"/>
      <c r="MJ883"/>
      <c r="MK883"/>
      <c r="ML883"/>
      <c r="MM883"/>
      <c r="MN883"/>
      <c r="MO883"/>
      <c r="MP883"/>
      <c r="MQ883"/>
      <c r="MR883"/>
      <c r="MS883"/>
      <c r="MT883"/>
      <c r="MU883"/>
      <c r="MV883"/>
      <c r="MW883"/>
      <c r="MX883"/>
      <c r="MY883"/>
      <c r="MZ883"/>
      <c r="NA883"/>
      <c r="NB883"/>
      <c r="NC883"/>
      <c r="ND883"/>
      <c r="NE883"/>
      <c r="NF883"/>
      <c r="NG883"/>
      <c r="NH883"/>
      <c r="NI883"/>
      <c r="NJ883"/>
      <c r="NK883"/>
      <c r="NL883"/>
      <c r="NM883"/>
      <c r="NN883"/>
      <c r="NO883"/>
      <c r="NP883"/>
      <c r="NQ883"/>
      <c r="NR883"/>
      <c r="NS883"/>
      <c r="NT883"/>
      <c r="NU883"/>
      <c r="NV883"/>
      <c r="NW883"/>
      <c r="NX883"/>
      <c r="NY883"/>
      <c r="NZ883"/>
      <c r="OA883"/>
      <c r="OB883"/>
      <c r="OC883"/>
      <c r="OD883"/>
      <c r="OE883"/>
      <c r="OF883"/>
      <c r="OG883"/>
      <c r="OH883"/>
      <c r="OI883"/>
      <c r="OJ883"/>
      <c r="OK883"/>
      <c r="OL883"/>
      <c r="OM883"/>
      <c r="ON883"/>
      <c r="OO883"/>
      <c r="OP883"/>
      <c r="OQ883"/>
      <c r="OR883"/>
      <c r="OS883"/>
      <c r="OT883"/>
      <c r="OU883"/>
      <c r="OV883"/>
      <c r="OW883"/>
      <c r="OX883"/>
      <c r="OY883"/>
      <c r="OZ883"/>
      <c r="PA883"/>
      <c r="PB883"/>
      <c r="PC883"/>
      <c r="PD883"/>
      <c r="PE883"/>
      <c r="PF883"/>
      <c r="PG883"/>
      <c r="PH883"/>
      <c r="PI883"/>
      <c r="PJ883"/>
      <c r="PK883"/>
      <c r="PL883"/>
      <c r="PM883"/>
      <c r="PN883"/>
      <c r="PO883"/>
      <c r="PP883"/>
      <c r="PQ883"/>
      <c r="PR883"/>
      <c r="PS883"/>
      <c r="PT883"/>
      <c r="PU883"/>
      <c r="PV883"/>
      <c r="PW883"/>
      <c r="PX883"/>
      <c r="PY883"/>
      <c r="PZ883"/>
      <c r="QA883"/>
      <c r="QB883"/>
      <c r="QC883"/>
      <c r="QD883"/>
      <c r="QE883"/>
      <c r="QF883"/>
      <c r="QG883"/>
      <c r="QH883"/>
      <c r="QI883"/>
      <c r="QJ883"/>
      <c r="QK883"/>
      <c r="QL883"/>
      <c r="QM883"/>
      <c r="QN883"/>
      <c r="QO883"/>
      <c r="QP883"/>
      <c r="QQ883"/>
      <c r="QR883"/>
      <c r="QS883"/>
      <c r="QT883"/>
      <c r="QU883"/>
      <c r="QV883"/>
      <c r="QW883"/>
      <c r="QX883"/>
      <c r="QY883"/>
      <c r="QZ883"/>
      <c r="RA883"/>
      <c r="RB883"/>
      <c r="RC883"/>
      <c r="RD883"/>
      <c r="RE883"/>
      <c r="RF883"/>
      <c r="RG883"/>
      <c r="RH883"/>
      <c r="RI883"/>
      <c r="RJ883"/>
      <c r="RK883"/>
      <c r="RL883"/>
      <c r="RM883"/>
      <c r="RN883"/>
      <c r="RO883"/>
      <c r="RP883"/>
      <c r="RQ883"/>
      <c r="RR883"/>
      <c r="RS883"/>
      <c r="RT883"/>
      <c r="RU883"/>
      <c r="RV883"/>
      <c r="RW883"/>
      <c r="RX883"/>
      <c r="RY883"/>
      <c r="RZ883"/>
      <c r="SA883"/>
      <c r="SB883"/>
      <c r="SC883"/>
      <c r="SD883"/>
      <c r="SE883"/>
      <c r="SF883"/>
      <c r="SG883"/>
      <c r="SH883"/>
      <c r="SI883"/>
      <c r="SJ883"/>
      <c r="SK883"/>
      <c r="SL883"/>
      <c r="SM883"/>
      <c r="SN883"/>
      <c r="SO883"/>
      <c r="SP883"/>
      <c r="SQ883"/>
      <c r="SR883"/>
      <c r="SS883"/>
      <c r="ST883"/>
      <c r="SU883"/>
      <c r="SV883"/>
      <c r="SW883"/>
      <c r="SX883"/>
      <c r="SY883"/>
      <c r="SZ883"/>
      <c r="TA883"/>
      <c r="TB883"/>
      <c r="TC883"/>
      <c r="TD883"/>
      <c r="TE883"/>
      <c r="TF883"/>
      <c r="TG883"/>
      <c r="TH883"/>
      <c r="TI883"/>
      <c r="TJ883"/>
      <c r="TK883"/>
      <c r="TL883"/>
      <c r="TM883"/>
      <c r="TN883"/>
      <c r="TO883"/>
      <c r="TP883"/>
      <c r="TQ883"/>
      <c r="TR883"/>
      <c r="TS883"/>
      <c r="TT883"/>
      <c r="TU883"/>
      <c r="TV883"/>
      <c r="TW883"/>
      <c r="TX883"/>
      <c r="TY883"/>
      <c r="TZ883"/>
      <c r="UA883"/>
      <c r="UB883"/>
      <c r="UC883"/>
      <c r="UD883"/>
      <c r="UE883"/>
      <c r="UF883"/>
    </row>
    <row r="884" spans="1:552" ht="15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  <c r="MB884"/>
      <c r="MC884"/>
      <c r="MD884"/>
      <c r="ME884"/>
      <c r="MF884"/>
      <c r="MG884"/>
      <c r="MH884"/>
      <c r="MI884"/>
      <c r="MJ884"/>
      <c r="MK884"/>
      <c r="ML884"/>
      <c r="MM884"/>
      <c r="MN884"/>
      <c r="MO884"/>
      <c r="MP884"/>
      <c r="MQ884"/>
      <c r="MR884"/>
      <c r="MS884"/>
      <c r="MT884"/>
      <c r="MU884"/>
      <c r="MV884"/>
      <c r="MW884"/>
      <c r="MX884"/>
      <c r="MY884"/>
      <c r="MZ884"/>
      <c r="NA884"/>
      <c r="NB884"/>
      <c r="NC884"/>
      <c r="ND884"/>
      <c r="NE884"/>
      <c r="NF884"/>
      <c r="NG884"/>
      <c r="NH884"/>
      <c r="NI884"/>
      <c r="NJ884"/>
      <c r="NK884"/>
      <c r="NL884"/>
      <c r="NM884"/>
      <c r="NN884"/>
      <c r="NO884"/>
      <c r="NP884"/>
      <c r="NQ884"/>
      <c r="NR884"/>
      <c r="NS884"/>
      <c r="NT884"/>
      <c r="NU884"/>
      <c r="NV884"/>
      <c r="NW884"/>
      <c r="NX884"/>
      <c r="NY884"/>
      <c r="NZ884"/>
      <c r="OA884"/>
      <c r="OB884"/>
      <c r="OC884"/>
      <c r="OD884"/>
      <c r="OE884"/>
      <c r="OF884"/>
      <c r="OG884"/>
      <c r="OH884"/>
      <c r="OI884"/>
      <c r="OJ884"/>
      <c r="OK884"/>
      <c r="OL884"/>
      <c r="OM884"/>
      <c r="ON884"/>
      <c r="OO884"/>
      <c r="OP884"/>
      <c r="OQ884"/>
      <c r="OR884"/>
      <c r="OS884"/>
      <c r="OT884"/>
      <c r="OU884"/>
      <c r="OV884"/>
      <c r="OW884"/>
      <c r="OX884"/>
      <c r="OY884"/>
      <c r="OZ884"/>
      <c r="PA884"/>
      <c r="PB884"/>
      <c r="PC884"/>
      <c r="PD884"/>
      <c r="PE884"/>
      <c r="PF884"/>
      <c r="PG884"/>
      <c r="PH884"/>
      <c r="PI884"/>
      <c r="PJ884"/>
      <c r="PK884"/>
      <c r="PL884"/>
      <c r="PM884"/>
      <c r="PN884"/>
      <c r="PO884"/>
      <c r="PP884"/>
      <c r="PQ884"/>
      <c r="PR884"/>
      <c r="PS884"/>
      <c r="PT884"/>
      <c r="PU884"/>
      <c r="PV884"/>
      <c r="PW884"/>
      <c r="PX884"/>
      <c r="PY884"/>
      <c r="PZ884"/>
      <c r="QA884"/>
      <c r="QB884"/>
      <c r="QC884"/>
      <c r="QD884"/>
      <c r="QE884"/>
      <c r="QF884"/>
      <c r="QG884"/>
      <c r="QH884"/>
      <c r="QI884"/>
      <c r="QJ884"/>
      <c r="QK884"/>
      <c r="QL884"/>
      <c r="QM884"/>
      <c r="QN884"/>
      <c r="QO884"/>
      <c r="QP884"/>
      <c r="QQ884"/>
      <c r="QR884"/>
      <c r="QS884"/>
      <c r="QT884"/>
      <c r="QU884"/>
      <c r="QV884"/>
      <c r="QW884"/>
      <c r="QX884"/>
      <c r="QY884"/>
      <c r="QZ884"/>
      <c r="RA884"/>
      <c r="RB884"/>
      <c r="RC884"/>
      <c r="RD884"/>
      <c r="RE884"/>
      <c r="RF884"/>
      <c r="RG884"/>
      <c r="RH884"/>
      <c r="RI884"/>
      <c r="RJ884"/>
      <c r="RK884"/>
      <c r="RL884"/>
      <c r="RM884"/>
      <c r="RN884"/>
      <c r="RO884"/>
      <c r="RP884"/>
      <c r="RQ884"/>
      <c r="RR884"/>
      <c r="RS884"/>
      <c r="RT884"/>
      <c r="RU884"/>
      <c r="RV884"/>
      <c r="RW884"/>
      <c r="RX884"/>
      <c r="RY884"/>
      <c r="RZ884"/>
      <c r="SA884"/>
      <c r="SB884"/>
      <c r="SC884"/>
      <c r="SD884"/>
      <c r="SE884"/>
      <c r="SF884"/>
      <c r="SG884"/>
      <c r="SH884"/>
      <c r="SI884"/>
      <c r="SJ884"/>
      <c r="SK884"/>
      <c r="SL884"/>
      <c r="SM884"/>
      <c r="SN884"/>
      <c r="SO884"/>
      <c r="SP884"/>
      <c r="SQ884"/>
      <c r="SR884"/>
      <c r="SS884"/>
      <c r="ST884"/>
      <c r="SU884"/>
      <c r="SV884"/>
      <c r="SW884"/>
      <c r="SX884"/>
      <c r="SY884"/>
      <c r="SZ884"/>
      <c r="TA884"/>
      <c r="TB884"/>
      <c r="TC884"/>
      <c r="TD884"/>
      <c r="TE884"/>
      <c r="TF884"/>
      <c r="TG884"/>
      <c r="TH884"/>
      <c r="TI884"/>
      <c r="TJ884"/>
      <c r="TK884"/>
      <c r="TL884"/>
      <c r="TM884"/>
      <c r="TN884"/>
      <c r="TO884"/>
      <c r="TP884"/>
      <c r="TQ884"/>
      <c r="TR884"/>
      <c r="TS884"/>
      <c r="TT884"/>
      <c r="TU884"/>
      <c r="TV884"/>
      <c r="TW884"/>
      <c r="TX884"/>
      <c r="TY884"/>
      <c r="TZ884"/>
      <c r="UA884"/>
      <c r="UB884"/>
      <c r="UC884"/>
      <c r="UD884"/>
      <c r="UE884"/>
      <c r="UF884"/>
    </row>
    <row r="885" spans="1:552" ht="15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  <c r="MB885"/>
      <c r="MC885"/>
      <c r="MD885"/>
      <c r="ME885"/>
      <c r="MF885"/>
      <c r="MG885"/>
      <c r="MH885"/>
      <c r="MI885"/>
      <c r="MJ885"/>
      <c r="MK885"/>
      <c r="ML885"/>
      <c r="MM885"/>
      <c r="MN885"/>
      <c r="MO885"/>
      <c r="MP885"/>
      <c r="MQ885"/>
      <c r="MR885"/>
      <c r="MS885"/>
      <c r="MT885"/>
      <c r="MU885"/>
      <c r="MV885"/>
      <c r="MW885"/>
      <c r="MX885"/>
      <c r="MY885"/>
      <c r="MZ885"/>
      <c r="NA885"/>
      <c r="NB885"/>
      <c r="NC885"/>
      <c r="ND885"/>
      <c r="NE885"/>
      <c r="NF885"/>
      <c r="NG885"/>
      <c r="NH885"/>
      <c r="NI885"/>
      <c r="NJ885"/>
      <c r="NK885"/>
      <c r="NL885"/>
      <c r="NM885"/>
      <c r="NN885"/>
      <c r="NO885"/>
      <c r="NP885"/>
      <c r="NQ885"/>
      <c r="NR885"/>
      <c r="NS885"/>
      <c r="NT885"/>
      <c r="NU885"/>
      <c r="NV885"/>
      <c r="NW885"/>
      <c r="NX885"/>
      <c r="NY885"/>
      <c r="NZ885"/>
      <c r="OA885"/>
      <c r="OB885"/>
      <c r="OC885"/>
      <c r="OD885"/>
      <c r="OE885"/>
      <c r="OF885"/>
      <c r="OG885"/>
      <c r="OH885"/>
      <c r="OI885"/>
      <c r="OJ885"/>
      <c r="OK885"/>
      <c r="OL885"/>
      <c r="OM885"/>
      <c r="ON885"/>
      <c r="OO885"/>
      <c r="OP885"/>
      <c r="OQ885"/>
      <c r="OR885"/>
      <c r="OS885"/>
      <c r="OT885"/>
      <c r="OU885"/>
      <c r="OV885"/>
      <c r="OW885"/>
      <c r="OX885"/>
      <c r="OY885"/>
      <c r="OZ885"/>
      <c r="PA885"/>
      <c r="PB885"/>
      <c r="PC885"/>
      <c r="PD885"/>
      <c r="PE885"/>
      <c r="PF885"/>
      <c r="PG885"/>
      <c r="PH885"/>
      <c r="PI885"/>
      <c r="PJ885"/>
      <c r="PK885"/>
      <c r="PL885"/>
      <c r="PM885"/>
      <c r="PN885"/>
      <c r="PO885"/>
      <c r="PP885"/>
      <c r="PQ885"/>
      <c r="PR885"/>
      <c r="PS885"/>
      <c r="PT885"/>
      <c r="PU885"/>
      <c r="PV885"/>
      <c r="PW885"/>
      <c r="PX885"/>
      <c r="PY885"/>
      <c r="PZ885"/>
      <c r="QA885"/>
      <c r="QB885"/>
      <c r="QC885"/>
      <c r="QD885"/>
      <c r="QE885"/>
      <c r="QF885"/>
      <c r="QG885"/>
      <c r="QH885"/>
      <c r="QI885"/>
      <c r="QJ885"/>
      <c r="QK885"/>
      <c r="QL885"/>
      <c r="QM885"/>
      <c r="QN885"/>
      <c r="QO885"/>
      <c r="QP885"/>
      <c r="QQ885"/>
      <c r="QR885"/>
      <c r="QS885"/>
      <c r="QT885"/>
      <c r="QU885"/>
      <c r="QV885"/>
      <c r="QW885"/>
      <c r="QX885"/>
      <c r="QY885"/>
      <c r="QZ885"/>
      <c r="RA885"/>
      <c r="RB885"/>
      <c r="RC885"/>
      <c r="RD885"/>
      <c r="RE885"/>
      <c r="RF885"/>
      <c r="RG885"/>
      <c r="RH885"/>
      <c r="RI885"/>
      <c r="RJ885"/>
      <c r="RK885"/>
      <c r="RL885"/>
      <c r="RM885"/>
      <c r="RN885"/>
      <c r="RO885"/>
      <c r="RP885"/>
      <c r="RQ885"/>
      <c r="RR885"/>
      <c r="RS885"/>
      <c r="RT885"/>
      <c r="RU885"/>
      <c r="RV885"/>
      <c r="RW885"/>
      <c r="RX885"/>
      <c r="RY885"/>
      <c r="RZ885"/>
      <c r="SA885"/>
      <c r="SB885"/>
      <c r="SC885"/>
      <c r="SD885"/>
      <c r="SE885"/>
      <c r="SF885"/>
      <c r="SG885"/>
      <c r="SH885"/>
      <c r="SI885"/>
      <c r="SJ885"/>
      <c r="SK885"/>
      <c r="SL885"/>
      <c r="SM885"/>
      <c r="SN885"/>
      <c r="SO885"/>
      <c r="SP885"/>
      <c r="SQ885"/>
      <c r="SR885"/>
      <c r="SS885"/>
      <c r="ST885"/>
      <c r="SU885"/>
      <c r="SV885"/>
      <c r="SW885"/>
      <c r="SX885"/>
      <c r="SY885"/>
      <c r="SZ885"/>
      <c r="TA885"/>
      <c r="TB885"/>
      <c r="TC885"/>
      <c r="TD885"/>
      <c r="TE885"/>
      <c r="TF885"/>
      <c r="TG885"/>
      <c r="TH885"/>
      <c r="TI885"/>
      <c r="TJ885"/>
      <c r="TK885"/>
      <c r="TL885"/>
      <c r="TM885"/>
      <c r="TN885"/>
      <c r="TO885"/>
      <c r="TP885"/>
      <c r="TQ885"/>
      <c r="TR885"/>
      <c r="TS885"/>
      <c r="TT885"/>
      <c r="TU885"/>
      <c r="TV885"/>
      <c r="TW885"/>
      <c r="TX885"/>
      <c r="TY885"/>
      <c r="TZ885"/>
      <c r="UA885"/>
      <c r="UB885"/>
      <c r="UC885"/>
      <c r="UD885"/>
      <c r="UE885"/>
      <c r="UF885"/>
    </row>
    <row r="886" spans="1:552" ht="15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  <c r="MB886"/>
      <c r="MC886"/>
      <c r="MD886"/>
      <c r="ME886"/>
      <c r="MF886"/>
      <c r="MG886"/>
      <c r="MH886"/>
      <c r="MI886"/>
      <c r="MJ886"/>
      <c r="MK886"/>
      <c r="ML886"/>
      <c r="MM886"/>
      <c r="MN886"/>
      <c r="MO886"/>
      <c r="MP886"/>
      <c r="MQ886"/>
      <c r="MR886"/>
      <c r="MS886"/>
      <c r="MT886"/>
      <c r="MU886"/>
      <c r="MV886"/>
      <c r="MW886"/>
      <c r="MX886"/>
      <c r="MY886"/>
      <c r="MZ886"/>
      <c r="NA886"/>
      <c r="NB886"/>
      <c r="NC886"/>
      <c r="ND886"/>
      <c r="NE886"/>
      <c r="NF886"/>
      <c r="NG886"/>
      <c r="NH886"/>
      <c r="NI886"/>
      <c r="NJ886"/>
      <c r="NK886"/>
      <c r="NL886"/>
      <c r="NM886"/>
      <c r="NN886"/>
      <c r="NO886"/>
      <c r="NP886"/>
      <c r="NQ886"/>
      <c r="NR886"/>
      <c r="NS886"/>
      <c r="NT886"/>
      <c r="NU886"/>
      <c r="NV886"/>
      <c r="NW886"/>
      <c r="NX886"/>
      <c r="NY886"/>
      <c r="NZ886"/>
      <c r="OA886"/>
      <c r="OB886"/>
      <c r="OC886"/>
      <c r="OD886"/>
      <c r="OE886"/>
      <c r="OF886"/>
      <c r="OG886"/>
      <c r="OH886"/>
      <c r="OI886"/>
      <c r="OJ886"/>
      <c r="OK886"/>
      <c r="OL886"/>
      <c r="OM886"/>
      <c r="ON886"/>
      <c r="OO886"/>
      <c r="OP886"/>
      <c r="OQ886"/>
      <c r="OR886"/>
      <c r="OS886"/>
      <c r="OT886"/>
      <c r="OU886"/>
      <c r="OV886"/>
      <c r="OW886"/>
      <c r="OX886"/>
      <c r="OY886"/>
      <c r="OZ886"/>
      <c r="PA886"/>
      <c r="PB886"/>
      <c r="PC886"/>
      <c r="PD886"/>
      <c r="PE886"/>
      <c r="PF886"/>
      <c r="PG886"/>
      <c r="PH886"/>
      <c r="PI886"/>
      <c r="PJ886"/>
      <c r="PK886"/>
      <c r="PL886"/>
      <c r="PM886"/>
      <c r="PN886"/>
      <c r="PO886"/>
      <c r="PP886"/>
      <c r="PQ886"/>
      <c r="PR886"/>
      <c r="PS886"/>
      <c r="PT886"/>
      <c r="PU886"/>
      <c r="PV886"/>
      <c r="PW886"/>
      <c r="PX886"/>
      <c r="PY886"/>
      <c r="PZ886"/>
      <c r="QA886"/>
      <c r="QB886"/>
      <c r="QC886"/>
      <c r="QD886"/>
      <c r="QE886"/>
      <c r="QF886"/>
      <c r="QG886"/>
      <c r="QH886"/>
      <c r="QI886"/>
      <c r="QJ886"/>
      <c r="QK886"/>
      <c r="QL886"/>
      <c r="QM886"/>
      <c r="QN886"/>
      <c r="QO886"/>
      <c r="QP886"/>
      <c r="QQ886"/>
      <c r="QR886"/>
      <c r="QS886"/>
      <c r="QT886"/>
      <c r="QU886"/>
      <c r="QV886"/>
      <c r="QW886"/>
      <c r="QX886"/>
      <c r="QY886"/>
      <c r="QZ886"/>
      <c r="RA886"/>
      <c r="RB886"/>
      <c r="RC886"/>
      <c r="RD886"/>
      <c r="RE886"/>
      <c r="RF886"/>
      <c r="RG886"/>
      <c r="RH886"/>
      <c r="RI886"/>
      <c r="RJ886"/>
      <c r="RK886"/>
      <c r="RL886"/>
      <c r="RM886"/>
      <c r="RN886"/>
      <c r="RO886"/>
      <c r="RP886"/>
      <c r="RQ886"/>
      <c r="RR886"/>
      <c r="RS886"/>
      <c r="RT886"/>
      <c r="RU886"/>
      <c r="RV886"/>
      <c r="RW886"/>
      <c r="RX886"/>
      <c r="RY886"/>
      <c r="RZ886"/>
      <c r="SA886"/>
      <c r="SB886"/>
      <c r="SC886"/>
      <c r="SD886"/>
      <c r="SE886"/>
      <c r="SF886"/>
      <c r="SG886"/>
      <c r="SH886"/>
      <c r="SI886"/>
      <c r="SJ886"/>
      <c r="SK886"/>
      <c r="SL886"/>
      <c r="SM886"/>
      <c r="SN886"/>
      <c r="SO886"/>
      <c r="SP886"/>
      <c r="SQ886"/>
      <c r="SR886"/>
      <c r="SS886"/>
      <c r="ST886"/>
      <c r="SU886"/>
      <c r="SV886"/>
      <c r="SW886"/>
      <c r="SX886"/>
      <c r="SY886"/>
      <c r="SZ886"/>
      <c r="TA886"/>
      <c r="TB886"/>
      <c r="TC886"/>
      <c r="TD886"/>
      <c r="TE886"/>
      <c r="TF886"/>
      <c r="TG886"/>
      <c r="TH886"/>
      <c r="TI886"/>
      <c r="TJ886"/>
      <c r="TK886"/>
      <c r="TL886"/>
      <c r="TM886"/>
      <c r="TN886"/>
      <c r="TO886"/>
      <c r="TP886"/>
      <c r="TQ886"/>
      <c r="TR886"/>
      <c r="TS886"/>
      <c r="TT886"/>
      <c r="TU886"/>
      <c r="TV886"/>
      <c r="TW886"/>
      <c r="TX886"/>
      <c r="TY886"/>
      <c r="TZ886"/>
      <c r="UA886"/>
      <c r="UB886"/>
      <c r="UC886"/>
      <c r="UD886"/>
      <c r="UE886"/>
      <c r="UF886"/>
    </row>
    <row r="887" spans="1:552" ht="15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  <c r="MB887"/>
      <c r="MC887"/>
      <c r="MD887"/>
      <c r="ME887"/>
      <c r="MF887"/>
      <c r="MG887"/>
      <c r="MH887"/>
      <c r="MI887"/>
      <c r="MJ887"/>
      <c r="MK887"/>
      <c r="ML887"/>
      <c r="MM887"/>
      <c r="MN887"/>
      <c r="MO887"/>
      <c r="MP887"/>
      <c r="MQ887"/>
      <c r="MR887"/>
      <c r="MS887"/>
      <c r="MT887"/>
      <c r="MU887"/>
      <c r="MV887"/>
      <c r="MW887"/>
      <c r="MX887"/>
      <c r="MY887"/>
      <c r="MZ887"/>
      <c r="NA887"/>
      <c r="NB887"/>
      <c r="NC887"/>
      <c r="ND887"/>
      <c r="NE887"/>
      <c r="NF887"/>
      <c r="NG887"/>
      <c r="NH887"/>
      <c r="NI887"/>
      <c r="NJ887"/>
      <c r="NK887"/>
      <c r="NL887"/>
      <c r="NM887"/>
      <c r="NN887"/>
      <c r="NO887"/>
      <c r="NP887"/>
      <c r="NQ887"/>
      <c r="NR887"/>
      <c r="NS887"/>
      <c r="NT887"/>
      <c r="NU887"/>
      <c r="NV887"/>
      <c r="NW887"/>
      <c r="NX887"/>
      <c r="NY887"/>
      <c r="NZ887"/>
      <c r="OA887"/>
      <c r="OB887"/>
      <c r="OC887"/>
      <c r="OD887"/>
      <c r="OE887"/>
      <c r="OF887"/>
      <c r="OG887"/>
      <c r="OH887"/>
      <c r="OI887"/>
      <c r="OJ887"/>
      <c r="OK887"/>
      <c r="OL887"/>
      <c r="OM887"/>
      <c r="ON887"/>
      <c r="OO887"/>
      <c r="OP887"/>
      <c r="OQ887"/>
      <c r="OR887"/>
      <c r="OS887"/>
      <c r="OT887"/>
      <c r="OU887"/>
      <c r="OV887"/>
      <c r="OW887"/>
      <c r="OX887"/>
      <c r="OY887"/>
      <c r="OZ887"/>
      <c r="PA887"/>
      <c r="PB887"/>
      <c r="PC887"/>
      <c r="PD887"/>
      <c r="PE887"/>
      <c r="PF887"/>
      <c r="PG887"/>
      <c r="PH887"/>
      <c r="PI887"/>
      <c r="PJ887"/>
      <c r="PK887"/>
      <c r="PL887"/>
      <c r="PM887"/>
      <c r="PN887"/>
      <c r="PO887"/>
      <c r="PP887"/>
      <c r="PQ887"/>
      <c r="PR887"/>
      <c r="PS887"/>
      <c r="PT887"/>
      <c r="PU887"/>
      <c r="PV887"/>
      <c r="PW887"/>
      <c r="PX887"/>
      <c r="PY887"/>
      <c r="PZ887"/>
      <c r="QA887"/>
      <c r="QB887"/>
      <c r="QC887"/>
      <c r="QD887"/>
      <c r="QE887"/>
      <c r="QF887"/>
      <c r="QG887"/>
      <c r="QH887"/>
      <c r="QI887"/>
      <c r="QJ887"/>
      <c r="QK887"/>
      <c r="QL887"/>
      <c r="QM887"/>
      <c r="QN887"/>
      <c r="QO887"/>
      <c r="QP887"/>
      <c r="QQ887"/>
      <c r="QR887"/>
      <c r="QS887"/>
      <c r="QT887"/>
      <c r="QU887"/>
      <c r="QV887"/>
      <c r="QW887"/>
      <c r="QX887"/>
      <c r="QY887"/>
      <c r="QZ887"/>
      <c r="RA887"/>
      <c r="RB887"/>
      <c r="RC887"/>
      <c r="RD887"/>
      <c r="RE887"/>
      <c r="RF887"/>
      <c r="RG887"/>
      <c r="RH887"/>
      <c r="RI887"/>
      <c r="RJ887"/>
      <c r="RK887"/>
      <c r="RL887"/>
      <c r="RM887"/>
      <c r="RN887"/>
      <c r="RO887"/>
      <c r="RP887"/>
      <c r="RQ887"/>
      <c r="RR887"/>
      <c r="RS887"/>
      <c r="RT887"/>
      <c r="RU887"/>
      <c r="RV887"/>
      <c r="RW887"/>
      <c r="RX887"/>
      <c r="RY887"/>
      <c r="RZ887"/>
      <c r="SA887"/>
      <c r="SB887"/>
      <c r="SC887"/>
      <c r="SD887"/>
      <c r="SE887"/>
      <c r="SF887"/>
      <c r="SG887"/>
      <c r="SH887"/>
      <c r="SI887"/>
      <c r="SJ887"/>
      <c r="SK887"/>
      <c r="SL887"/>
      <c r="SM887"/>
      <c r="SN887"/>
      <c r="SO887"/>
      <c r="SP887"/>
      <c r="SQ887"/>
      <c r="SR887"/>
      <c r="SS887"/>
      <c r="ST887"/>
      <c r="SU887"/>
      <c r="SV887"/>
      <c r="SW887"/>
      <c r="SX887"/>
      <c r="SY887"/>
      <c r="SZ887"/>
      <c r="TA887"/>
      <c r="TB887"/>
      <c r="TC887"/>
      <c r="TD887"/>
      <c r="TE887"/>
      <c r="TF887"/>
      <c r="TG887"/>
      <c r="TH887"/>
      <c r="TI887"/>
      <c r="TJ887"/>
      <c r="TK887"/>
      <c r="TL887"/>
      <c r="TM887"/>
      <c r="TN887"/>
      <c r="TO887"/>
      <c r="TP887"/>
      <c r="TQ887"/>
      <c r="TR887"/>
      <c r="TS887"/>
      <c r="TT887"/>
      <c r="TU887"/>
      <c r="TV887"/>
      <c r="TW887"/>
      <c r="TX887"/>
      <c r="TY887"/>
      <c r="TZ887"/>
      <c r="UA887"/>
      <c r="UB887"/>
      <c r="UC887"/>
      <c r="UD887"/>
      <c r="UE887"/>
      <c r="UF887"/>
    </row>
    <row r="888" spans="1:552" ht="15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  <c r="MB888"/>
      <c r="MC888"/>
      <c r="MD888"/>
      <c r="ME888"/>
      <c r="MF888"/>
      <c r="MG888"/>
      <c r="MH888"/>
      <c r="MI888"/>
      <c r="MJ888"/>
      <c r="MK888"/>
      <c r="ML888"/>
      <c r="MM888"/>
      <c r="MN888"/>
      <c r="MO888"/>
      <c r="MP888"/>
      <c r="MQ888"/>
      <c r="MR888"/>
      <c r="MS888"/>
      <c r="MT888"/>
      <c r="MU888"/>
      <c r="MV888"/>
      <c r="MW888"/>
      <c r="MX888"/>
      <c r="MY888"/>
      <c r="MZ888"/>
      <c r="NA888"/>
      <c r="NB888"/>
      <c r="NC888"/>
      <c r="ND888"/>
      <c r="NE888"/>
      <c r="NF888"/>
      <c r="NG888"/>
      <c r="NH888"/>
      <c r="NI888"/>
      <c r="NJ888"/>
      <c r="NK888"/>
      <c r="NL888"/>
      <c r="NM888"/>
      <c r="NN888"/>
      <c r="NO888"/>
      <c r="NP888"/>
      <c r="NQ888"/>
      <c r="NR888"/>
      <c r="NS888"/>
      <c r="NT888"/>
      <c r="NU888"/>
      <c r="NV888"/>
      <c r="NW888"/>
      <c r="NX888"/>
      <c r="NY888"/>
      <c r="NZ888"/>
      <c r="OA888"/>
      <c r="OB888"/>
      <c r="OC888"/>
      <c r="OD888"/>
      <c r="OE888"/>
      <c r="OF888"/>
      <c r="OG888"/>
      <c r="OH888"/>
      <c r="OI888"/>
      <c r="OJ888"/>
      <c r="OK888"/>
      <c r="OL888"/>
      <c r="OM888"/>
      <c r="ON888"/>
      <c r="OO888"/>
      <c r="OP888"/>
      <c r="OQ888"/>
      <c r="OR888"/>
      <c r="OS888"/>
      <c r="OT888"/>
      <c r="OU888"/>
      <c r="OV888"/>
      <c r="OW888"/>
      <c r="OX888"/>
      <c r="OY888"/>
      <c r="OZ888"/>
      <c r="PA888"/>
      <c r="PB888"/>
      <c r="PC888"/>
      <c r="PD888"/>
      <c r="PE888"/>
      <c r="PF888"/>
      <c r="PG888"/>
      <c r="PH888"/>
      <c r="PI888"/>
      <c r="PJ888"/>
      <c r="PK888"/>
      <c r="PL888"/>
      <c r="PM888"/>
      <c r="PN888"/>
      <c r="PO888"/>
      <c r="PP888"/>
      <c r="PQ888"/>
      <c r="PR888"/>
      <c r="PS888"/>
      <c r="PT888"/>
      <c r="PU888"/>
      <c r="PV888"/>
      <c r="PW888"/>
      <c r="PX888"/>
      <c r="PY888"/>
      <c r="PZ888"/>
      <c r="QA888"/>
      <c r="QB888"/>
      <c r="QC888"/>
      <c r="QD888"/>
      <c r="QE888"/>
      <c r="QF888"/>
      <c r="QG888"/>
      <c r="QH888"/>
      <c r="QI888"/>
      <c r="QJ888"/>
      <c r="QK888"/>
      <c r="QL888"/>
      <c r="QM888"/>
      <c r="QN888"/>
      <c r="QO888"/>
      <c r="QP888"/>
      <c r="QQ888"/>
      <c r="QR888"/>
      <c r="QS888"/>
      <c r="QT888"/>
      <c r="QU888"/>
      <c r="QV888"/>
      <c r="QW888"/>
      <c r="QX888"/>
      <c r="QY888"/>
      <c r="QZ888"/>
      <c r="RA888"/>
      <c r="RB888"/>
      <c r="RC888"/>
      <c r="RD888"/>
      <c r="RE888"/>
      <c r="RF888"/>
      <c r="RG888"/>
      <c r="RH888"/>
      <c r="RI888"/>
      <c r="RJ888"/>
      <c r="RK888"/>
      <c r="RL888"/>
      <c r="RM888"/>
      <c r="RN888"/>
      <c r="RO888"/>
      <c r="RP888"/>
      <c r="RQ888"/>
      <c r="RR888"/>
      <c r="RS888"/>
      <c r="RT888"/>
      <c r="RU888"/>
      <c r="RV888"/>
      <c r="RW888"/>
      <c r="RX888"/>
      <c r="RY888"/>
      <c r="RZ888"/>
      <c r="SA888"/>
      <c r="SB888"/>
      <c r="SC888"/>
      <c r="SD888"/>
      <c r="SE888"/>
      <c r="SF888"/>
      <c r="SG888"/>
      <c r="SH888"/>
      <c r="SI888"/>
      <c r="SJ888"/>
      <c r="SK888"/>
      <c r="SL888"/>
      <c r="SM888"/>
      <c r="SN888"/>
      <c r="SO888"/>
      <c r="SP888"/>
      <c r="SQ888"/>
      <c r="SR888"/>
      <c r="SS888"/>
      <c r="ST888"/>
      <c r="SU888"/>
      <c r="SV888"/>
      <c r="SW888"/>
      <c r="SX888"/>
      <c r="SY888"/>
      <c r="SZ888"/>
      <c r="TA888"/>
      <c r="TB888"/>
      <c r="TC888"/>
      <c r="TD888"/>
      <c r="TE888"/>
      <c r="TF888"/>
      <c r="TG888"/>
      <c r="TH888"/>
      <c r="TI888"/>
      <c r="TJ888"/>
      <c r="TK888"/>
      <c r="TL888"/>
      <c r="TM888"/>
      <c r="TN888"/>
      <c r="TO888"/>
      <c r="TP888"/>
      <c r="TQ888"/>
      <c r="TR888"/>
      <c r="TS888"/>
      <c r="TT888"/>
      <c r="TU888"/>
      <c r="TV888"/>
      <c r="TW888"/>
      <c r="TX888"/>
      <c r="TY888"/>
      <c r="TZ888"/>
      <c r="UA888"/>
      <c r="UB888"/>
      <c r="UC888"/>
      <c r="UD888"/>
      <c r="UE888"/>
      <c r="UF888"/>
    </row>
    <row r="889" spans="1:552" ht="15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  <c r="MB889"/>
      <c r="MC889"/>
      <c r="MD889"/>
      <c r="ME889"/>
      <c r="MF889"/>
      <c r="MG889"/>
      <c r="MH889"/>
      <c r="MI889"/>
      <c r="MJ889"/>
      <c r="MK889"/>
      <c r="ML889"/>
      <c r="MM889"/>
      <c r="MN889"/>
      <c r="MO889"/>
      <c r="MP889"/>
      <c r="MQ889"/>
      <c r="MR889"/>
      <c r="MS889"/>
      <c r="MT889"/>
      <c r="MU889"/>
      <c r="MV889"/>
      <c r="MW889"/>
      <c r="MX889"/>
      <c r="MY889"/>
      <c r="MZ889"/>
      <c r="NA889"/>
      <c r="NB889"/>
      <c r="NC889"/>
      <c r="ND889"/>
      <c r="NE889"/>
      <c r="NF889"/>
      <c r="NG889"/>
      <c r="NH889"/>
      <c r="NI889"/>
      <c r="NJ889"/>
      <c r="NK889"/>
      <c r="NL889"/>
      <c r="NM889"/>
      <c r="NN889"/>
      <c r="NO889"/>
      <c r="NP889"/>
      <c r="NQ889"/>
      <c r="NR889"/>
      <c r="NS889"/>
      <c r="NT889"/>
      <c r="NU889"/>
      <c r="NV889"/>
      <c r="NW889"/>
      <c r="NX889"/>
      <c r="NY889"/>
      <c r="NZ889"/>
      <c r="OA889"/>
      <c r="OB889"/>
      <c r="OC889"/>
      <c r="OD889"/>
      <c r="OE889"/>
      <c r="OF889"/>
      <c r="OG889"/>
      <c r="OH889"/>
      <c r="OI889"/>
      <c r="OJ889"/>
      <c r="OK889"/>
      <c r="OL889"/>
      <c r="OM889"/>
      <c r="ON889"/>
      <c r="OO889"/>
      <c r="OP889"/>
      <c r="OQ889"/>
      <c r="OR889"/>
      <c r="OS889"/>
      <c r="OT889"/>
      <c r="OU889"/>
      <c r="OV889"/>
      <c r="OW889"/>
      <c r="OX889"/>
      <c r="OY889"/>
      <c r="OZ889"/>
      <c r="PA889"/>
      <c r="PB889"/>
      <c r="PC889"/>
      <c r="PD889"/>
      <c r="PE889"/>
      <c r="PF889"/>
      <c r="PG889"/>
      <c r="PH889"/>
      <c r="PI889"/>
      <c r="PJ889"/>
      <c r="PK889"/>
      <c r="PL889"/>
      <c r="PM889"/>
      <c r="PN889"/>
      <c r="PO889"/>
      <c r="PP889"/>
      <c r="PQ889"/>
      <c r="PR889"/>
      <c r="PS889"/>
      <c r="PT889"/>
      <c r="PU889"/>
      <c r="PV889"/>
      <c r="PW889"/>
      <c r="PX889"/>
      <c r="PY889"/>
      <c r="PZ889"/>
      <c r="QA889"/>
      <c r="QB889"/>
      <c r="QC889"/>
      <c r="QD889"/>
      <c r="QE889"/>
      <c r="QF889"/>
      <c r="QG889"/>
      <c r="QH889"/>
      <c r="QI889"/>
      <c r="QJ889"/>
      <c r="QK889"/>
      <c r="QL889"/>
      <c r="QM889"/>
      <c r="QN889"/>
      <c r="QO889"/>
      <c r="QP889"/>
      <c r="QQ889"/>
      <c r="QR889"/>
      <c r="QS889"/>
      <c r="QT889"/>
      <c r="QU889"/>
      <c r="QV889"/>
      <c r="QW889"/>
      <c r="QX889"/>
      <c r="QY889"/>
      <c r="QZ889"/>
      <c r="RA889"/>
      <c r="RB889"/>
      <c r="RC889"/>
      <c r="RD889"/>
      <c r="RE889"/>
      <c r="RF889"/>
      <c r="RG889"/>
      <c r="RH889"/>
      <c r="RI889"/>
      <c r="RJ889"/>
      <c r="RK889"/>
      <c r="RL889"/>
      <c r="RM889"/>
      <c r="RN889"/>
      <c r="RO889"/>
      <c r="RP889"/>
      <c r="RQ889"/>
      <c r="RR889"/>
      <c r="RS889"/>
      <c r="RT889"/>
      <c r="RU889"/>
      <c r="RV889"/>
      <c r="RW889"/>
      <c r="RX889"/>
      <c r="RY889"/>
      <c r="RZ889"/>
      <c r="SA889"/>
      <c r="SB889"/>
      <c r="SC889"/>
      <c r="SD889"/>
      <c r="SE889"/>
      <c r="SF889"/>
      <c r="SG889"/>
      <c r="SH889"/>
      <c r="SI889"/>
      <c r="SJ889"/>
      <c r="SK889"/>
      <c r="SL889"/>
      <c r="SM889"/>
      <c r="SN889"/>
      <c r="SO889"/>
      <c r="SP889"/>
      <c r="SQ889"/>
      <c r="SR889"/>
      <c r="SS889"/>
      <c r="ST889"/>
      <c r="SU889"/>
      <c r="SV889"/>
      <c r="SW889"/>
      <c r="SX889"/>
      <c r="SY889"/>
      <c r="SZ889"/>
      <c r="TA889"/>
      <c r="TB889"/>
      <c r="TC889"/>
      <c r="TD889"/>
      <c r="TE889"/>
      <c r="TF889"/>
      <c r="TG889"/>
      <c r="TH889"/>
      <c r="TI889"/>
      <c r="TJ889"/>
      <c r="TK889"/>
      <c r="TL889"/>
      <c r="TM889"/>
      <c r="TN889"/>
      <c r="TO889"/>
      <c r="TP889"/>
      <c r="TQ889"/>
      <c r="TR889"/>
      <c r="TS889"/>
      <c r="TT889"/>
      <c r="TU889"/>
      <c r="TV889"/>
      <c r="TW889"/>
      <c r="TX889"/>
      <c r="TY889"/>
      <c r="TZ889"/>
      <c r="UA889"/>
      <c r="UB889"/>
      <c r="UC889"/>
      <c r="UD889"/>
      <c r="UE889"/>
      <c r="UF889"/>
    </row>
    <row r="890" spans="1:552" ht="15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  <c r="MB890"/>
      <c r="MC890"/>
      <c r="MD890"/>
      <c r="ME890"/>
      <c r="MF890"/>
      <c r="MG890"/>
      <c r="MH890"/>
      <c r="MI890"/>
      <c r="MJ890"/>
      <c r="MK890"/>
      <c r="ML890"/>
      <c r="MM890"/>
      <c r="MN890"/>
      <c r="MO890"/>
      <c r="MP890"/>
      <c r="MQ890"/>
      <c r="MR890"/>
      <c r="MS890"/>
      <c r="MT890"/>
      <c r="MU890"/>
      <c r="MV890"/>
      <c r="MW890"/>
      <c r="MX890"/>
      <c r="MY890"/>
      <c r="MZ890"/>
      <c r="NA890"/>
      <c r="NB890"/>
      <c r="NC890"/>
      <c r="ND890"/>
      <c r="NE890"/>
      <c r="NF890"/>
      <c r="NG890"/>
      <c r="NH890"/>
      <c r="NI890"/>
      <c r="NJ890"/>
      <c r="NK890"/>
      <c r="NL890"/>
      <c r="NM890"/>
      <c r="NN890"/>
      <c r="NO890"/>
      <c r="NP890"/>
      <c r="NQ890"/>
      <c r="NR890"/>
      <c r="NS890"/>
      <c r="NT890"/>
      <c r="NU890"/>
      <c r="NV890"/>
      <c r="NW890"/>
      <c r="NX890"/>
      <c r="NY890"/>
      <c r="NZ890"/>
      <c r="OA890"/>
      <c r="OB890"/>
      <c r="OC890"/>
      <c r="OD890"/>
      <c r="OE890"/>
      <c r="OF890"/>
      <c r="OG890"/>
      <c r="OH890"/>
      <c r="OI890"/>
      <c r="OJ890"/>
      <c r="OK890"/>
      <c r="OL890"/>
      <c r="OM890"/>
      <c r="ON890"/>
      <c r="OO890"/>
      <c r="OP890"/>
      <c r="OQ890"/>
      <c r="OR890"/>
      <c r="OS890"/>
      <c r="OT890"/>
      <c r="OU890"/>
      <c r="OV890"/>
      <c r="OW890"/>
      <c r="OX890"/>
      <c r="OY890"/>
      <c r="OZ890"/>
      <c r="PA890"/>
      <c r="PB890"/>
      <c r="PC890"/>
      <c r="PD890"/>
      <c r="PE890"/>
      <c r="PF890"/>
      <c r="PG890"/>
      <c r="PH890"/>
      <c r="PI890"/>
      <c r="PJ890"/>
      <c r="PK890"/>
      <c r="PL890"/>
      <c r="PM890"/>
      <c r="PN890"/>
      <c r="PO890"/>
      <c r="PP890"/>
      <c r="PQ890"/>
      <c r="PR890"/>
      <c r="PS890"/>
      <c r="PT890"/>
      <c r="PU890"/>
      <c r="PV890"/>
      <c r="PW890"/>
      <c r="PX890"/>
      <c r="PY890"/>
      <c r="PZ890"/>
      <c r="QA890"/>
      <c r="QB890"/>
      <c r="QC890"/>
      <c r="QD890"/>
      <c r="QE890"/>
      <c r="QF890"/>
      <c r="QG890"/>
      <c r="QH890"/>
      <c r="QI890"/>
      <c r="QJ890"/>
      <c r="QK890"/>
      <c r="QL890"/>
      <c r="QM890"/>
      <c r="QN890"/>
      <c r="QO890"/>
      <c r="QP890"/>
      <c r="QQ890"/>
      <c r="QR890"/>
      <c r="QS890"/>
      <c r="QT890"/>
      <c r="QU890"/>
      <c r="QV890"/>
      <c r="QW890"/>
      <c r="QX890"/>
      <c r="QY890"/>
      <c r="QZ890"/>
      <c r="RA890"/>
      <c r="RB890"/>
      <c r="RC890"/>
      <c r="RD890"/>
      <c r="RE890"/>
      <c r="RF890"/>
      <c r="RG890"/>
      <c r="RH890"/>
      <c r="RI890"/>
      <c r="RJ890"/>
      <c r="RK890"/>
      <c r="RL890"/>
      <c r="RM890"/>
      <c r="RN890"/>
      <c r="RO890"/>
      <c r="RP890"/>
      <c r="RQ890"/>
      <c r="RR890"/>
      <c r="RS890"/>
      <c r="RT890"/>
      <c r="RU890"/>
      <c r="RV890"/>
      <c r="RW890"/>
      <c r="RX890"/>
      <c r="RY890"/>
      <c r="RZ890"/>
      <c r="SA890"/>
      <c r="SB890"/>
      <c r="SC890"/>
      <c r="SD890"/>
      <c r="SE890"/>
      <c r="SF890"/>
      <c r="SG890"/>
      <c r="SH890"/>
      <c r="SI890"/>
      <c r="SJ890"/>
      <c r="SK890"/>
      <c r="SL890"/>
      <c r="SM890"/>
      <c r="SN890"/>
      <c r="SO890"/>
      <c r="SP890"/>
      <c r="SQ890"/>
      <c r="SR890"/>
      <c r="SS890"/>
      <c r="ST890"/>
      <c r="SU890"/>
      <c r="SV890"/>
      <c r="SW890"/>
      <c r="SX890"/>
      <c r="SY890"/>
      <c r="SZ890"/>
      <c r="TA890"/>
      <c r="TB890"/>
      <c r="TC890"/>
      <c r="TD890"/>
      <c r="TE890"/>
      <c r="TF890"/>
      <c r="TG890"/>
      <c r="TH890"/>
      <c r="TI890"/>
      <c r="TJ890"/>
      <c r="TK890"/>
      <c r="TL890"/>
      <c r="TM890"/>
      <c r="TN890"/>
      <c r="TO890"/>
      <c r="TP890"/>
      <c r="TQ890"/>
      <c r="TR890"/>
      <c r="TS890"/>
      <c r="TT890"/>
      <c r="TU890"/>
      <c r="TV890"/>
      <c r="TW890"/>
      <c r="TX890"/>
      <c r="TY890"/>
      <c r="TZ890"/>
      <c r="UA890"/>
      <c r="UB890"/>
      <c r="UC890"/>
      <c r="UD890"/>
      <c r="UE890"/>
      <c r="UF890"/>
    </row>
    <row r="891" spans="1:552" ht="15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  <c r="MB891"/>
      <c r="MC891"/>
      <c r="MD891"/>
      <c r="ME891"/>
      <c r="MF891"/>
      <c r="MG891"/>
      <c r="MH891"/>
      <c r="MI891"/>
      <c r="MJ891"/>
      <c r="MK891"/>
      <c r="ML891"/>
      <c r="MM891"/>
      <c r="MN891"/>
      <c r="MO891"/>
      <c r="MP891"/>
      <c r="MQ891"/>
      <c r="MR891"/>
      <c r="MS891"/>
      <c r="MT891"/>
      <c r="MU891"/>
      <c r="MV891"/>
      <c r="MW891"/>
      <c r="MX891"/>
      <c r="MY891"/>
      <c r="MZ891"/>
      <c r="NA891"/>
      <c r="NB891"/>
      <c r="NC891"/>
      <c r="ND891"/>
      <c r="NE891"/>
      <c r="NF891"/>
      <c r="NG891"/>
      <c r="NH891"/>
      <c r="NI891"/>
      <c r="NJ891"/>
      <c r="NK891"/>
      <c r="NL891"/>
      <c r="NM891"/>
      <c r="NN891"/>
      <c r="NO891"/>
      <c r="NP891"/>
      <c r="NQ891"/>
      <c r="NR891"/>
      <c r="NS891"/>
      <c r="NT891"/>
      <c r="NU891"/>
      <c r="NV891"/>
      <c r="NW891"/>
      <c r="NX891"/>
      <c r="NY891"/>
      <c r="NZ891"/>
      <c r="OA891"/>
      <c r="OB891"/>
      <c r="OC891"/>
      <c r="OD891"/>
      <c r="OE891"/>
      <c r="OF891"/>
      <c r="OG891"/>
      <c r="OH891"/>
      <c r="OI891"/>
      <c r="OJ891"/>
      <c r="OK891"/>
      <c r="OL891"/>
      <c r="OM891"/>
      <c r="ON891"/>
      <c r="OO891"/>
      <c r="OP891"/>
      <c r="OQ891"/>
      <c r="OR891"/>
      <c r="OS891"/>
      <c r="OT891"/>
      <c r="OU891"/>
      <c r="OV891"/>
      <c r="OW891"/>
      <c r="OX891"/>
      <c r="OY891"/>
      <c r="OZ891"/>
      <c r="PA891"/>
      <c r="PB891"/>
      <c r="PC891"/>
      <c r="PD891"/>
      <c r="PE891"/>
      <c r="PF891"/>
      <c r="PG891"/>
      <c r="PH891"/>
      <c r="PI891"/>
      <c r="PJ891"/>
      <c r="PK891"/>
      <c r="PL891"/>
      <c r="PM891"/>
      <c r="PN891"/>
      <c r="PO891"/>
      <c r="PP891"/>
      <c r="PQ891"/>
      <c r="PR891"/>
      <c r="PS891"/>
      <c r="PT891"/>
      <c r="PU891"/>
      <c r="PV891"/>
      <c r="PW891"/>
      <c r="PX891"/>
      <c r="PY891"/>
      <c r="PZ891"/>
      <c r="QA891"/>
      <c r="QB891"/>
      <c r="QC891"/>
      <c r="QD891"/>
      <c r="QE891"/>
      <c r="QF891"/>
      <c r="QG891"/>
      <c r="QH891"/>
      <c r="QI891"/>
      <c r="QJ891"/>
      <c r="QK891"/>
      <c r="QL891"/>
      <c r="QM891"/>
      <c r="QN891"/>
      <c r="QO891"/>
      <c r="QP891"/>
      <c r="QQ891"/>
      <c r="QR891"/>
      <c r="QS891"/>
      <c r="QT891"/>
      <c r="QU891"/>
      <c r="QV891"/>
      <c r="QW891"/>
      <c r="QX891"/>
      <c r="QY891"/>
      <c r="QZ891"/>
      <c r="RA891"/>
      <c r="RB891"/>
      <c r="RC891"/>
      <c r="RD891"/>
      <c r="RE891"/>
      <c r="RF891"/>
      <c r="RG891"/>
      <c r="RH891"/>
      <c r="RI891"/>
      <c r="RJ891"/>
      <c r="RK891"/>
      <c r="RL891"/>
      <c r="RM891"/>
      <c r="RN891"/>
      <c r="RO891"/>
      <c r="RP891"/>
      <c r="RQ891"/>
      <c r="RR891"/>
      <c r="RS891"/>
      <c r="RT891"/>
      <c r="RU891"/>
      <c r="RV891"/>
      <c r="RW891"/>
      <c r="RX891"/>
      <c r="RY891"/>
      <c r="RZ891"/>
      <c r="SA891"/>
      <c r="SB891"/>
      <c r="SC891"/>
      <c r="SD891"/>
      <c r="SE891"/>
      <c r="SF891"/>
      <c r="SG891"/>
      <c r="SH891"/>
      <c r="SI891"/>
      <c r="SJ891"/>
      <c r="SK891"/>
      <c r="SL891"/>
      <c r="SM891"/>
      <c r="SN891"/>
      <c r="SO891"/>
      <c r="SP891"/>
      <c r="SQ891"/>
      <c r="SR891"/>
      <c r="SS891"/>
      <c r="ST891"/>
      <c r="SU891"/>
      <c r="SV891"/>
      <c r="SW891"/>
      <c r="SX891"/>
      <c r="SY891"/>
      <c r="SZ891"/>
      <c r="TA891"/>
      <c r="TB891"/>
      <c r="TC891"/>
      <c r="TD891"/>
      <c r="TE891"/>
      <c r="TF891"/>
      <c r="TG891"/>
      <c r="TH891"/>
      <c r="TI891"/>
      <c r="TJ891"/>
      <c r="TK891"/>
      <c r="TL891"/>
      <c r="TM891"/>
      <c r="TN891"/>
      <c r="TO891"/>
      <c r="TP891"/>
      <c r="TQ891"/>
      <c r="TR891"/>
      <c r="TS891"/>
      <c r="TT891"/>
      <c r="TU891"/>
      <c r="TV891"/>
      <c r="TW891"/>
      <c r="TX891"/>
      <c r="TY891"/>
      <c r="TZ891"/>
      <c r="UA891"/>
      <c r="UB891"/>
      <c r="UC891"/>
      <c r="UD891"/>
      <c r="UE891"/>
      <c r="UF891"/>
    </row>
    <row r="892" spans="1:552" ht="15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  <c r="MB892"/>
      <c r="MC892"/>
      <c r="MD892"/>
      <c r="ME892"/>
      <c r="MF892"/>
      <c r="MG892"/>
      <c r="MH892"/>
      <c r="MI892"/>
      <c r="MJ892"/>
      <c r="MK892"/>
      <c r="ML892"/>
      <c r="MM892"/>
      <c r="MN892"/>
      <c r="MO892"/>
      <c r="MP892"/>
      <c r="MQ892"/>
      <c r="MR892"/>
      <c r="MS892"/>
      <c r="MT892"/>
      <c r="MU892"/>
      <c r="MV892"/>
      <c r="MW892"/>
      <c r="MX892"/>
      <c r="MY892"/>
      <c r="MZ892"/>
      <c r="NA892"/>
      <c r="NB892"/>
      <c r="NC892"/>
      <c r="ND892"/>
      <c r="NE892"/>
      <c r="NF892"/>
      <c r="NG892"/>
      <c r="NH892"/>
      <c r="NI892"/>
      <c r="NJ892"/>
      <c r="NK892"/>
      <c r="NL892"/>
      <c r="NM892"/>
      <c r="NN892"/>
      <c r="NO892"/>
      <c r="NP892"/>
      <c r="NQ892"/>
      <c r="NR892"/>
      <c r="NS892"/>
      <c r="NT892"/>
      <c r="NU892"/>
      <c r="NV892"/>
      <c r="NW892"/>
      <c r="NX892"/>
      <c r="NY892"/>
      <c r="NZ892"/>
      <c r="OA892"/>
      <c r="OB892"/>
      <c r="OC892"/>
      <c r="OD892"/>
      <c r="OE892"/>
      <c r="OF892"/>
      <c r="OG892"/>
      <c r="OH892"/>
      <c r="OI892"/>
      <c r="OJ892"/>
      <c r="OK892"/>
      <c r="OL892"/>
      <c r="OM892"/>
      <c r="ON892"/>
      <c r="OO892"/>
      <c r="OP892"/>
      <c r="OQ892"/>
      <c r="OR892"/>
      <c r="OS892"/>
      <c r="OT892"/>
      <c r="OU892"/>
      <c r="OV892"/>
      <c r="OW892"/>
      <c r="OX892"/>
      <c r="OY892"/>
      <c r="OZ892"/>
      <c r="PA892"/>
      <c r="PB892"/>
      <c r="PC892"/>
      <c r="PD892"/>
      <c r="PE892"/>
      <c r="PF892"/>
      <c r="PG892"/>
      <c r="PH892"/>
      <c r="PI892"/>
      <c r="PJ892"/>
      <c r="PK892"/>
      <c r="PL892"/>
      <c r="PM892"/>
      <c r="PN892"/>
      <c r="PO892"/>
      <c r="PP892"/>
      <c r="PQ892"/>
      <c r="PR892"/>
      <c r="PS892"/>
      <c r="PT892"/>
      <c r="PU892"/>
      <c r="PV892"/>
      <c r="PW892"/>
      <c r="PX892"/>
      <c r="PY892"/>
      <c r="PZ892"/>
      <c r="QA892"/>
      <c r="QB892"/>
      <c r="QC892"/>
      <c r="QD892"/>
      <c r="QE892"/>
      <c r="QF892"/>
      <c r="QG892"/>
      <c r="QH892"/>
      <c r="QI892"/>
      <c r="QJ892"/>
      <c r="QK892"/>
      <c r="QL892"/>
      <c r="QM892"/>
      <c r="QN892"/>
      <c r="QO892"/>
      <c r="QP892"/>
      <c r="QQ892"/>
      <c r="QR892"/>
      <c r="QS892"/>
      <c r="QT892"/>
      <c r="QU892"/>
      <c r="QV892"/>
      <c r="QW892"/>
      <c r="QX892"/>
      <c r="QY892"/>
      <c r="QZ892"/>
      <c r="RA892"/>
      <c r="RB892"/>
      <c r="RC892"/>
      <c r="RD892"/>
      <c r="RE892"/>
      <c r="RF892"/>
      <c r="RG892"/>
      <c r="RH892"/>
      <c r="RI892"/>
      <c r="RJ892"/>
      <c r="RK892"/>
      <c r="RL892"/>
      <c r="RM892"/>
      <c r="RN892"/>
      <c r="RO892"/>
      <c r="RP892"/>
      <c r="RQ892"/>
      <c r="RR892"/>
      <c r="RS892"/>
      <c r="RT892"/>
      <c r="RU892"/>
      <c r="RV892"/>
      <c r="RW892"/>
      <c r="RX892"/>
      <c r="RY892"/>
      <c r="RZ892"/>
      <c r="SA892"/>
      <c r="SB892"/>
      <c r="SC892"/>
      <c r="SD892"/>
      <c r="SE892"/>
      <c r="SF892"/>
      <c r="SG892"/>
      <c r="SH892"/>
      <c r="SI892"/>
      <c r="SJ892"/>
      <c r="SK892"/>
      <c r="SL892"/>
      <c r="SM892"/>
      <c r="SN892"/>
      <c r="SO892"/>
      <c r="SP892"/>
      <c r="SQ892"/>
      <c r="SR892"/>
      <c r="SS892"/>
      <c r="ST892"/>
      <c r="SU892"/>
      <c r="SV892"/>
      <c r="SW892"/>
      <c r="SX892"/>
      <c r="SY892"/>
      <c r="SZ892"/>
      <c r="TA892"/>
      <c r="TB892"/>
      <c r="TC892"/>
      <c r="TD892"/>
      <c r="TE892"/>
      <c r="TF892"/>
      <c r="TG892"/>
      <c r="TH892"/>
      <c r="TI892"/>
      <c r="TJ892"/>
      <c r="TK892"/>
      <c r="TL892"/>
      <c r="TM892"/>
      <c r="TN892"/>
      <c r="TO892"/>
      <c r="TP892"/>
      <c r="TQ892"/>
      <c r="TR892"/>
      <c r="TS892"/>
      <c r="TT892"/>
      <c r="TU892"/>
      <c r="TV892"/>
      <c r="TW892"/>
      <c r="TX892"/>
      <c r="TY892"/>
      <c r="TZ892"/>
      <c r="UA892"/>
      <c r="UB892"/>
      <c r="UC892"/>
      <c r="UD892"/>
      <c r="UE892"/>
      <c r="UF892"/>
    </row>
    <row r="893" spans="1:552" ht="15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  <c r="MB893"/>
      <c r="MC893"/>
      <c r="MD893"/>
      <c r="ME893"/>
      <c r="MF893"/>
      <c r="MG893"/>
      <c r="MH893"/>
      <c r="MI893"/>
      <c r="MJ893"/>
      <c r="MK893"/>
      <c r="ML893"/>
      <c r="MM893"/>
      <c r="MN893"/>
      <c r="MO893"/>
      <c r="MP893"/>
      <c r="MQ893"/>
      <c r="MR893"/>
      <c r="MS893"/>
      <c r="MT893"/>
      <c r="MU893"/>
      <c r="MV893"/>
      <c r="MW893"/>
      <c r="MX893"/>
      <c r="MY893"/>
      <c r="MZ893"/>
      <c r="NA893"/>
      <c r="NB893"/>
      <c r="NC893"/>
      <c r="ND893"/>
      <c r="NE893"/>
      <c r="NF893"/>
      <c r="NG893"/>
      <c r="NH893"/>
      <c r="NI893"/>
      <c r="NJ893"/>
      <c r="NK893"/>
      <c r="NL893"/>
      <c r="NM893"/>
      <c r="NN893"/>
      <c r="NO893"/>
      <c r="NP893"/>
      <c r="NQ893"/>
      <c r="NR893"/>
      <c r="NS893"/>
      <c r="NT893"/>
      <c r="NU893"/>
      <c r="NV893"/>
      <c r="NW893"/>
      <c r="NX893"/>
      <c r="NY893"/>
      <c r="NZ893"/>
      <c r="OA893"/>
      <c r="OB893"/>
      <c r="OC893"/>
      <c r="OD893"/>
      <c r="OE893"/>
      <c r="OF893"/>
      <c r="OG893"/>
      <c r="OH893"/>
      <c r="OI893"/>
      <c r="OJ893"/>
      <c r="OK893"/>
      <c r="OL893"/>
      <c r="OM893"/>
      <c r="ON893"/>
      <c r="OO893"/>
      <c r="OP893"/>
      <c r="OQ893"/>
      <c r="OR893"/>
      <c r="OS893"/>
      <c r="OT893"/>
      <c r="OU893"/>
      <c r="OV893"/>
      <c r="OW893"/>
      <c r="OX893"/>
      <c r="OY893"/>
      <c r="OZ893"/>
      <c r="PA893"/>
      <c r="PB893"/>
      <c r="PC893"/>
      <c r="PD893"/>
      <c r="PE893"/>
      <c r="PF893"/>
      <c r="PG893"/>
      <c r="PH893"/>
      <c r="PI893"/>
      <c r="PJ893"/>
      <c r="PK893"/>
      <c r="PL893"/>
      <c r="PM893"/>
      <c r="PN893"/>
      <c r="PO893"/>
      <c r="PP893"/>
      <c r="PQ893"/>
      <c r="PR893"/>
      <c r="PS893"/>
      <c r="PT893"/>
      <c r="PU893"/>
      <c r="PV893"/>
      <c r="PW893"/>
      <c r="PX893"/>
      <c r="PY893"/>
      <c r="PZ893"/>
      <c r="QA893"/>
      <c r="QB893"/>
      <c r="QC893"/>
      <c r="QD893"/>
      <c r="QE893"/>
      <c r="QF893"/>
      <c r="QG893"/>
      <c r="QH893"/>
      <c r="QI893"/>
      <c r="QJ893"/>
      <c r="QK893"/>
      <c r="QL893"/>
      <c r="QM893"/>
      <c r="QN893"/>
      <c r="QO893"/>
      <c r="QP893"/>
      <c r="QQ893"/>
      <c r="QR893"/>
      <c r="QS893"/>
      <c r="QT893"/>
      <c r="QU893"/>
      <c r="QV893"/>
      <c r="QW893"/>
      <c r="QX893"/>
      <c r="QY893"/>
      <c r="QZ893"/>
      <c r="RA893"/>
      <c r="RB893"/>
      <c r="RC893"/>
      <c r="RD893"/>
      <c r="RE893"/>
      <c r="RF893"/>
      <c r="RG893"/>
      <c r="RH893"/>
      <c r="RI893"/>
      <c r="RJ893"/>
      <c r="RK893"/>
      <c r="RL893"/>
      <c r="RM893"/>
      <c r="RN893"/>
      <c r="RO893"/>
      <c r="RP893"/>
      <c r="RQ893"/>
      <c r="RR893"/>
      <c r="RS893"/>
      <c r="RT893"/>
      <c r="RU893"/>
      <c r="RV893"/>
      <c r="RW893"/>
      <c r="RX893"/>
      <c r="RY893"/>
      <c r="RZ893"/>
      <c r="SA893"/>
      <c r="SB893"/>
      <c r="SC893"/>
      <c r="SD893"/>
      <c r="SE893"/>
      <c r="SF893"/>
      <c r="SG893"/>
      <c r="SH893"/>
      <c r="SI893"/>
      <c r="SJ893"/>
      <c r="SK893"/>
      <c r="SL893"/>
      <c r="SM893"/>
      <c r="SN893"/>
      <c r="SO893"/>
      <c r="SP893"/>
      <c r="SQ893"/>
      <c r="SR893"/>
      <c r="SS893"/>
      <c r="ST893"/>
      <c r="SU893"/>
      <c r="SV893"/>
      <c r="SW893"/>
      <c r="SX893"/>
      <c r="SY893"/>
      <c r="SZ893"/>
      <c r="TA893"/>
      <c r="TB893"/>
      <c r="TC893"/>
      <c r="TD893"/>
      <c r="TE893"/>
      <c r="TF893"/>
      <c r="TG893"/>
      <c r="TH893"/>
      <c r="TI893"/>
      <c r="TJ893"/>
      <c r="TK893"/>
      <c r="TL893"/>
      <c r="TM893"/>
      <c r="TN893"/>
      <c r="TO893"/>
      <c r="TP893"/>
      <c r="TQ893"/>
      <c r="TR893"/>
      <c r="TS893"/>
      <c r="TT893"/>
      <c r="TU893"/>
      <c r="TV893"/>
      <c r="TW893"/>
      <c r="TX893"/>
      <c r="TY893"/>
      <c r="TZ893"/>
      <c r="UA893"/>
      <c r="UB893"/>
      <c r="UC893"/>
      <c r="UD893"/>
      <c r="UE893"/>
      <c r="UF893"/>
    </row>
    <row r="894" spans="1:552" ht="15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  <c r="MB894"/>
      <c r="MC894"/>
      <c r="MD894"/>
      <c r="ME894"/>
      <c r="MF894"/>
      <c r="MG894"/>
      <c r="MH894"/>
      <c r="MI894"/>
      <c r="MJ894"/>
      <c r="MK894"/>
      <c r="ML894"/>
      <c r="MM894"/>
      <c r="MN894"/>
      <c r="MO894"/>
      <c r="MP894"/>
      <c r="MQ894"/>
      <c r="MR894"/>
      <c r="MS894"/>
      <c r="MT894"/>
      <c r="MU894"/>
      <c r="MV894"/>
      <c r="MW894"/>
      <c r="MX894"/>
      <c r="MY894"/>
      <c r="MZ894"/>
      <c r="NA894"/>
      <c r="NB894"/>
      <c r="NC894"/>
      <c r="ND894"/>
      <c r="NE894"/>
      <c r="NF894"/>
      <c r="NG894"/>
      <c r="NH894"/>
      <c r="NI894"/>
      <c r="NJ894"/>
      <c r="NK894"/>
      <c r="NL894"/>
      <c r="NM894"/>
      <c r="NN894"/>
      <c r="NO894"/>
      <c r="NP894"/>
      <c r="NQ894"/>
      <c r="NR894"/>
      <c r="NS894"/>
      <c r="NT894"/>
      <c r="NU894"/>
      <c r="NV894"/>
      <c r="NW894"/>
      <c r="NX894"/>
      <c r="NY894"/>
      <c r="NZ894"/>
      <c r="OA894"/>
      <c r="OB894"/>
      <c r="OC894"/>
      <c r="OD894"/>
      <c r="OE894"/>
      <c r="OF894"/>
      <c r="OG894"/>
      <c r="OH894"/>
      <c r="OI894"/>
      <c r="OJ894"/>
      <c r="OK894"/>
      <c r="OL894"/>
      <c r="OM894"/>
      <c r="ON894"/>
      <c r="OO894"/>
      <c r="OP894"/>
      <c r="OQ894"/>
      <c r="OR894"/>
      <c r="OS894"/>
      <c r="OT894"/>
      <c r="OU894"/>
      <c r="OV894"/>
      <c r="OW894"/>
      <c r="OX894"/>
      <c r="OY894"/>
      <c r="OZ894"/>
      <c r="PA894"/>
      <c r="PB894"/>
      <c r="PC894"/>
      <c r="PD894"/>
      <c r="PE894"/>
      <c r="PF894"/>
      <c r="PG894"/>
      <c r="PH894"/>
      <c r="PI894"/>
      <c r="PJ894"/>
      <c r="PK894"/>
      <c r="PL894"/>
      <c r="PM894"/>
      <c r="PN894"/>
      <c r="PO894"/>
      <c r="PP894"/>
      <c r="PQ894"/>
      <c r="PR894"/>
      <c r="PS894"/>
      <c r="PT894"/>
      <c r="PU894"/>
      <c r="PV894"/>
      <c r="PW894"/>
      <c r="PX894"/>
      <c r="PY894"/>
      <c r="PZ894"/>
      <c r="QA894"/>
      <c r="QB894"/>
      <c r="QC894"/>
      <c r="QD894"/>
      <c r="QE894"/>
      <c r="QF894"/>
      <c r="QG894"/>
      <c r="QH894"/>
      <c r="QI894"/>
      <c r="QJ894"/>
      <c r="QK894"/>
      <c r="QL894"/>
      <c r="QM894"/>
      <c r="QN894"/>
      <c r="QO894"/>
      <c r="QP894"/>
      <c r="QQ894"/>
      <c r="QR894"/>
      <c r="QS894"/>
      <c r="QT894"/>
      <c r="QU894"/>
      <c r="QV894"/>
      <c r="QW894"/>
      <c r="QX894"/>
      <c r="QY894"/>
      <c r="QZ894"/>
      <c r="RA894"/>
      <c r="RB894"/>
      <c r="RC894"/>
      <c r="RD894"/>
      <c r="RE894"/>
      <c r="RF894"/>
      <c r="RG894"/>
      <c r="RH894"/>
      <c r="RI894"/>
      <c r="RJ894"/>
      <c r="RK894"/>
      <c r="RL894"/>
      <c r="RM894"/>
      <c r="RN894"/>
      <c r="RO894"/>
      <c r="RP894"/>
      <c r="RQ894"/>
      <c r="RR894"/>
      <c r="RS894"/>
      <c r="RT894"/>
      <c r="RU894"/>
      <c r="RV894"/>
      <c r="RW894"/>
      <c r="RX894"/>
      <c r="RY894"/>
      <c r="RZ894"/>
      <c r="SA894"/>
      <c r="SB894"/>
      <c r="SC894"/>
      <c r="SD894"/>
      <c r="SE894"/>
      <c r="SF894"/>
      <c r="SG894"/>
      <c r="SH894"/>
      <c r="SI894"/>
      <c r="SJ894"/>
      <c r="SK894"/>
      <c r="SL894"/>
      <c r="SM894"/>
      <c r="SN894"/>
      <c r="SO894"/>
      <c r="SP894"/>
      <c r="SQ894"/>
      <c r="SR894"/>
      <c r="SS894"/>
      <c r="ST894"/>
      <c r="SU894"/>
      <c r="SV894"/>
      <c r="SW894"/>
      <c r="SX894"/>
      <c r="SY894"/>
      <c r="SZ894"/>
      <c r="TA894"/>
      <c r="TB894"/>
      <c r="TC894"/>
      <c r="TD894"/>
      <c r="TE894"/>
      <c r="TF894"/>
      <c r="TG894"/>
      <c r="TH894"/>
      <c r="TI894"/>
      <c r="TJ894"/>
      <c r="TK894"/>
      <c r="TL894"/>
      <c r="TM894"/>
      <c r="TN894"/>
      <c r="TO894"/>
      <c r="TP894"/>
      <c r="TQ894"/>
      <c r="TR894"/>
      <c r="TS894"/>
      <c r="TT894"/>
      <c r="TU894"/>
      <c r="TV894"/>
      <c r="TW894"/>
      <c r="TX894"/>
      <c r="TY894"/>
      <c r="TZ894"/>
      <c r="UA894"/>
      <c r="UB894"/>
      <c r="UC894"/>
      <c r="UD894"/>
      <c r="UE894"/>
      <c r="UF894"/>
    </row>
    <row r="895" spans="1:552" ht="15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  <c r="MB895"/>
      <c r="MC895"/>
      <c r="MD895"/>
      <c r="ME895"/>
      <c r="MF895"/>
      <c r="MG895"/>
      <c r="MH895"/>
      <c r="MI895"/>
      <c r="MJ895"/>
      <c r="MK895"/>
      <c r="ML895"/>
      <c r="MM895"/>
      <c r="MN895"/>
      <c r="MO895"/>
      <c r="MP895"/>
      <c r="MQ895"/>
      <c r="MR895"/>
      <c r="MS895"/>
      <c r="MT895"/>
      <c r="MU895"/>
      <c r="MV895"/>
      <c r="MW895"/>
      <c r="MX895"/>
      <c r="MY895"/>
      <c r="MZ895"/>
      <c r="NA895"/>
      <c r="NB895"/>
      <c r="NC895"/>
      <c r="ND895"/>
      <c r="NE895"/>
      <c r="NF895"/>
      <c r="NG895"/>
      <c r="NH895"/>
      <c r="NI895"/>
      <c r="NJ895"/>
      <c r="NK895"/>
      <c r="NL895"/>
      <c r="NM895"/>
      <c r="NN895"/>
      <c r="NO895"/>
      <c r="NP895"/>
      <c r="NQ895"/>
      <c r="NR895"/>
      <c r="NS895"/>
      <c r="NT895"/>
      <c r="NU895"/>
      <c r="NV895"/>
      <c r="NW895"/>
      <c r="NX895"/>
      <c r="NY895"/>
      <c r="NZ895"/>
      <c r="OA895"/>
      <c r="OB895"/>
      <c r="OC895"/>
      <c r="OD895"/>
      <c r="OE895"/>
      <c r="OF895"/>
      <c r="OG895"/>
      <c r="OH895"/>
      <c r="OI895"/>
      <c r="OJ895"/>
      <c r="OK895"/>
      <c r="OL895"/>
      <c r="OM895"/>
      <c r="ON895"/>
      <c r="OO895"/>
      <c r="OP895"/>
      <c r="OQ895"/>
      <c r="OR895"/>
      <c r="OS895"/>
      <c r="OT895"/>
      <c r="OU895"/>
      <c r="OV895"/>
      <c r="OW895"/>
      <c r="OX895"/>
      <c r="OY895"/>
      <c r="OZ895"/>
      <c r="PA895"/>
      <c r="PB895"/>
      <c r="PC895"/>
      <c r="PD895"/>
      <c r="PE895"/>
      <c r="PF895"/>
      <c r="PG895"/>
      <c r="PH895"/>
      <c r="PI895"/>
      <c r="PJ895"/>
      <c r="PK895"/>
      <c r="PL895"/>
      <c r="PM895"/>
      <c r="PN895"/>
      <c r="PO895"/>
      <c r="PP895"/>
      <c r="PQ895"/>
      <c r="PR895"/>
      <c r="PS895"/>
      <c r="PT895"/>
      <c r="PU895"/>
      <c r="PV895"/>
      <c r="PW895"/>
      <c r="PX895"/>
      <c r="PY895"/>
      <c r="PZ895"/>
      <c r="QA895"/>
      <c r="QB895"/>
      <c r="QC895"/>
      <c r="QD895"/>
      <c r="QE895"/>
      <c r="QF895"/>
      <c r="QG895"/>
      <c r="QH895"/>
      <c r="QI895"/>
      <c r="QJ895"/>
      <c r="QK895"/>
      <c r="QL895"/>
      <c r="QM895"/>
      <c r="QN895"/>
      <c r="QO895"/>
      <c r="QP895"/>
      <c r="QQ895"/>
      <c r="QR895"/>
      <c r="QS895"/>
      <c r="QT895"/>
      <c r="QU895"/>
      <c r="QV895"/>
      <c r="QW895"/>
      <c r="QX895"/>
      <c r="QY895"/>
      <c r="QZ895"/>
      <c r="RA895"/>
      <c r="RB895"/>
      <c r="RC895"/>
      <c r="RD895"/>
      <c r="RE895"/>
      <c r="RF895"/>
      <c r="RG895"/>
      <c r="RH895"/>
      <c r="RI895"/>
      <c r="RJ895"/>
      <c r="RK895"/>
      <c r="RL895"/>
      <c r="RM895"/>
      <c r="RN895"/>
      <c r="RO895"/>
      <c r="RP895"/>
      <c r="RQ895"/>
      <c r="RR895"/>
      <c r="RS895"/>
      <c r="RT895"/>
      <c r="RU895"/>
      <c r="RV895"/>
      <c r="RW895"/>
      <c r="RX895"/>
      <c r="RY895"/>
      <c r="RZ895"/>
      <c r="SA895"/>
      <c r="SB895"/>
      <c r="SC895"/>
      <c r="SD895"/>
      <c r="SE895"/>
      <c r="SF895"/>
      <c r="SG895"/>
      <c r="SH895"/>
      <c r="SI895"/>
      <c r="SJ895"/>
      <c r="SK895"/>
      <c r="SL895"/>
      <c r="SM895"/>
      <c r="SN895"/>
      <c r="SO895"/>
      <c r="SP895"/>
      <c r="SQ895"/>
      <c r="SR895"/>
      <c r="SS895"/>
      <c r="ST895"/>
      <c r="SU895"/>
      <c r="SV895"/>
      <c r="SW895"/>
      <c r="SX895"/>
      <c r="SY895"/>
      <c r="SZ895"/>
      <c r="TA895"/>
      <c r="TB895"/>
      <c r="TC895"/>
      <c r="TD895"/>
      <c r="TE895"/>
      <c r="TF895"/>
      <c r="TG895"/>
      <c r="TH895"/>
      <c r="TI895"/>
      <c r="TJ895"/>
      <c r="TK895"/>
      <c r="TL895"/>
      <c r="TM895"/>
      <c r="TN895"/>
      <c r="TO895"/>
      <c r="TP895"/>
      <c r="TQ895"/>
      <c r="TR895"/>
      <c r="TS895"/>
      <c r="TT895"/>
      <c r="TU895"/>
      <c r="TV895"/>
      <c r="TW895"/>
      <c r="TX895"/>
      <c r="TY895"/>
      <c r="TZ895"/>
      <c r="UA895"/>
      <c r="UB895"/>
      <c r="UC895"/>
      <c r="UD895"/>
      <c r="UE895"/>
      <c r="UF895"/>
    </row>
    <row r="896" spans="1:552" ht="15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  <c r="MB896"/>
      <c r="MC896"/>
      <c r="MD896"/>
      <c r="ME896"/>
      <c r="MF896"/>
      <c r="MG896"/>
      <c r="MH896"/>
      <c r="MI896"/>
      <c r="MJ896"/>
      <c r="MK896"/>
      <c r="ML896"/>
      <c r="MM896"/>
      <c r="MN896"/>
      <c r="MO896"/>
      <c r="MP896"/>
      <c r="MQ896"/>
      <c r="MR896"/>
      <c r="MS896"/>
      <c r="MT896"/>
      <c r="MU896"/>
      <c r="MV896"/>
      <c r="MW896"/>
      <c r="MX896"/>
      <c r="MY896"/>
      <c r="MZ896"/>
      <c r="NA896"/>
      <c r="NB896"/>
      <c r="NC896"/>
      <c r="ND896"/>
      <c r="NE896"/>
      <c r="NF896"/>
      <c r="NG896"/>
      <c r="NH896"/>
      <c r="NI896"/>
      <c r="NJ896"/>
      <c r="NK896"/>
      <c r="NL896"/>
      <c r="NM896"/>
      <c r="NN896"/>
      <c r="NO896"/>
      <c r="NP896"/>
      <c r="NQ896"/>
      <c r="NR896"/>
      <c r="NS896"/>
      <c r="NT896"/>
      <c r="NU896"/>
      <c r="NV896"/>
      <c r="NW896"/>
      <c r="NX896"/>
      <c r="NY896"/>
      <c r="NZ896"/>
      <c r="OA896"/>
      <c r="OB896"/>
      <c r="OC896"/>
      <c r="OD896"/>
      <c r="OE896"/>
      <c r="OF896"/>
      <c r="OG896"/>
      <c r="OH896"/>
      <c r="OI896"/>
      <c r="OJ896"/>
      <c r="OK896"/>
      <c r="OL896"/>
      <c r="OM896"/>
      <c r="ON896"/>
      <c r="OO896"/>
      <c r="OP896"/>
      <c r="OQ896"/>
      <c r="OR896"/>
      <c r="OS896"/>
      <c r="OT896"/>
      <c r="OU896"/>
      <c r="OV896"/>
      <c r="OW896"/>
      <c r="OX896"/>
      <c r="OY896"/>
      <c r="OZ896"/>
      <c r="PA896"/>
      <c r="PB896"/>
      <c r="PC896"/>
      <c r="PD896"/>
      <c r="PE896"/>
      <c r="PF896"/>
      <c r="PG896"/>
      <c r="PH896"/>
      <c r="PI896"/>
      <c r="PJ896"/>
      <c r="PK896"/>
      <c r="PL896"/>
      <c r="PM896"/>
      <c r="PN896"/>
      <c r="PO896"/>
      <c r="PP896"/>
      <c r="PQ896"/>
      <c r="PR896"/>
      <c r="PS896"/>
      <c r="PT896"/>
      <c r="PU896"/>
      <c r="PV896"/>
      <c r="PW896"/>
      <c r="PX896"/>
      <c r="PY896"/>
      <c r="PZ896"/>
      <c r="QA896"/>
      <c r="QB896"/>
      <c r="QC896"/>
      <c r="QD896"/>
      <c r="QE896"/>
      <c r="QF896"/>
      <c r="QG896"/>
      <c r="QH896"/>
      <c r="QI896"/>
      <c r="QJ896"/>
      <c r="QK896"/>
      <c r="QL896"/>
      <c r="QM896"/>
      <c r="QN896"/>
      <c r="QO896"/>
      <c r="QP896"/>
      <c r="QQ896"/>
      <c r="QR896"/>
      <c r="QS896"/>
      <c r="QT896"/>
      <c r="QU896"/>
      <c r="QV896"/>
      <c r="QW896"/>
      <c r="QX896"/>
      <c r="QY896"/>
      <c r="QZ896"/>
      <c r="RA896"/>
      <c r="RB896"/>
      <c r="RC896"/>
      <c r="RD896"/>
      <c r="RE896"/>
      <c r="RF896"/>
      <c r="RG896"/>
      <c r="RH896"/>
      <c r="RI896"/>
      <c r="RJ896"/>
      <c r="RK896"/>
      <c r="RL896"/>
      <c r="RM896"/>
      <c r="RN896"/>
      <c r="RO896"/>
      <c r="RP896"/>
      <c r="RQ896"/>
      <c r="RR896"/>
      <c r="RS896"/>
      <c r="RT896"/>
      <c r="RU896"/>
      <c r="RV896"/>
      <c r="RW896"/>
      <c r="RX896"/>
      <c r="RY896"/>
      <c r="RZ896"/>
      <c r="SA896"/>
      <c r="SB896"/>
      <c r="SC896"/>
      <c r="SD896"/>
      <c r="SE896"/>
      <c r="SF896"/>
      <c r="SG896"/>
      <c r="SH896"/>
      <c r="SI896"/>
      <c r="SJ896"/>
      <c r="SK896"/>
      <c r="SL896"/>
      <c r="SM896"/>
      <c r="SN896"/>
      <c r="SO896"/>
      <c r="SP896"/>
      <c r="SQ896"/>
      <c r="SR896"/>
      <c r="SS896"/>
      <c r="ST896"/>
      <c r="SU896"/>
      <c r="SV896"/>
      <c r="SW896"/>
      <c r="SX896"/>
      <c r="SY896"/>
      <c r="SZ896"/>
      <c r="TA896"/>
      <c r="TB896"/>
      <c r="TC896"/>
      <c r="TD896"/>
      <c r="TE896"/>
      <c r="TF896"/>
      <c r="TG896"/>
      <c r="TH896"/>
      <c r="TI896"/>
      <c r="TJ896"/>
      <c r="TK896"/>
      <c r="TL896"/>
      <c r="TM896"/>
      <c r="TN896"/>
      <c r="TO896"/>
      <c r="TP896"/>
      <c r="TQ896"/>
      <c r="TR896"/>
      <c r="TS896"/>
      <c r="TT896"/>
      <c r="TU896"/>
      <c r="TV896"/>
      <c r="TW896"/>
      <c r="TX896"/>
      <c r="TY896"/>
      <c r="TZ896"/>
      <c r="UA896"/>
      <c r="UB896"/>
      <c r="UC896"/>
      <c r="UD896"/>
      <c r="UE896"/>
      <c r="UF896"/>
    </row>
    <row r="897" spans="1:552" ht="15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  <c r="MB897"/>
      <c r="MC897"/>
      <c r="MD897"/>
      <c r="ME897"/>
      <c r="MF897"/>
      <c r="MG897"/>
      <c r="MH897"/>
      <c r="MI897"/>
      <c r="MJ897"/>
      <c r="MK897"/>
      <c r="ML897"/>
      <c r="MM897"/>
      <c r="MN897"/>
      <c r="MO897"/>
      <c r="MP897"/>
      <c r="MQ897"/>
      <c r="MR897"/>
      <c r="MS897"/>
      <c r="MT897"/>
      <c r="MU897"/>
      <c r="MV897"/>
      <c r="MW897"/>
      <c r="MX897"/>
      <c r="MY897"/>
      <c r="MZ897"/>
      <c r="NA897"/>
      <c r="NB897"/>
      <c r="NC897"/>
      <c r="ND897"/>
      <c r="NE897"/>
      <c r="NF897"/>
      <c r="NG897"/>
      <c r="NH897"/>
      <c r="NI897"/>
      <c r="NJ897"/>
      <c r="NK897"/>
      <c r="NL897"/>
      <c r="NM897"/>
      <c r="NN897"/>
      <c r="NO897"/>
      <c r="NP897"/>
      <c r="NQ897"/>
      <c r="NR897"/>
      <c r="NS897"/>
      <c r="NT897"/>
      <c r="NU897"/>
      <c r="NV897"/>
      <c r="NW897"/>
      <c r="NX897"/>
      <c r="NY897"/>
      <c r="NZ897"/>
      <c r="OA897"/>
      <c r="OB897"/>
      <c r="OC897"/>
      <c r="OD897"/>
      <c r="OE897"/>
      <c r="OF897"/>
      <c r="OG897"/>
      <c r="OH897"/>
      <c r="OI897"/>
      <c r="OJ897"/>
      <c r="OK897"/>
      <c r="OL897"/>
      <c r="OM897"/>
      <c r="ON897"/>
      <c r="OO897"/>
      <c r="OP897"/>
      <c r="OQ897"/>
      <c r="OR897"/>
      <c r="OS897"/>
      <c r="OT897"/>
      <c r="OU897"/>
      <c r="OV897"/>
      <c r="OW897"/>
      <c r="OX897"/>
      <c r="OY897"/>
      <c r="OZ897"/>
      <c r="PA897"/>
      <c r="PB897"/>
      <c r="PC897"/>
      <c r="PD897"/>
      <c r="PE897"/>
      <c r="PF897"/>
      <c r="PG897"/>
      <c r="PH897"/>
      <c r="PI897"/>
      <c r="PJ897"/>
      <c r="PK897"/>
      <c r="PL897"/>
      <c r="PM897"/>
      <c r="PN897"/>
      <c r="PO897"/>
      <c r="PP897"/>
      <c r="PQ897"/>
      <c r="PR897"/>
      <c r="PS897"/>
      <c r="PT897"/>
      <c r="PU897"/>
      <c r="PV897"/>
      <c r="PW897"/>
      <c r="PX897"/>
      <c r="PY897"/>
      <c r="PZ897"/>
      <c r="QA897"/>
      <c r="QB897"/>
      <c r="QC897"/>
      <c r="QD897"/>
      <c r="QE897"/>
      <c r="QF897"/>
      <c r="QG897"/>
      <c r="QH897"/>
      <c r="QI897"/>
      <c r="QJ897"/>
      <c r="QK897"/>
      <c r="QL897"/>
      <c r="QM897"/>
      <c r="QN897"/>
      <c r="QO897"/>
      <c r="QP897"/>
      <c r="QQ897"/>
      <c r="QR897"/>
      <c r="QS897"/>
      <c r="QT897"/>
      <c r="QU897"/>
      <c r="QV897"/>
      <c r="QW897"/>
      <c r="QX897"/>
      <c r="QY897"/>
      <c r="QZ897"/>
      <c r="RA897"/>
      <c r="RB897"/>
      <c r="RC897"/>
      <c r="RD897"/>
      <c r="RE897"/>
      <c r="RF897"/>
      <c r="RG897"/>
      <c r="RH897"/>
      <c r="RI897"/>
      <c r="RJ897"/>
      <c r="RK897"/>
      <c r="RL897"/>
      <c r="RM897"/>
      <c r="RN897"/>
      <c r="RO897"/>
      <c r="RP897"/>
      <c r="RQ897"/>
      <c r="RR897"/>
      <c r="RS897"/>
      <c r="RT897"/>
      <c r="RU897"/>
      <c r="RV897"/>
      <c r="RW897"/>
      <c r="RX897"/>
      <c r="RY897"/>
      <c r="RZ897"/>
      <c r="SA897"/>
      <c r="SB897"/>
      <c r="SC897"/>
      <c r="SD897"/>
      <c r="SE897"/>
      <c r="SF897"/>
      <c r="SG897"/>
      <c r="SH897"/>
      <c r="SI897"/>
      <c r="SJ897"/>
      <c r="SK897"/>
      <c r="SL897"/>
      <c r="SM897"/>
      <c r="SN897"/>
      <c r="SO897"/>
      <c r="SP897"/>
      <c r="SQ897"/>
      <c r="SR897"/>
      <c r="SS897"/>
      <c r="ST897"/>
      <c r="SU897"/>
      <c r="SV897"/>
      <c r="SW897"/>
      <c r="SX897"/>
      <c r="SY897"/>
      <c r="SZ897"/>
      <c r="TA897"/>
      <c r="TB897"/>
      <c r="TC897"/>
      <c r="TD897"/>
      <c r="TE897"/>
      <c r="TF897"/>
      <c r="TG897"/>
      <c r="TH897"/>
      <c r="TI897"/>
      <c r="TJ897"/>
      <c r="TK897"/>
      <c r="TL897"/>
      <c r="TM897"/>
      <c r="TN897"/>
      <c r="TO897"/>
      <c r="TP897"/>
      <c r="TQ897"/>
      <c r="TR897"/>
      <c r="TS897"/>
      <c r="TT897"/>
      <c r="TU897"/>
      <c r="TV897"/>
      <c r="TW897"/>
      <c r="TX897"/>
      <c r="TY897"/>
      <c r="TZ897"/>
      <c r="UA897"/>
      <c r="UB897"/>
      <c r="UC897"/>
      <c r="UD897"/>
      <c r="UE897"/>
      <c r="UF897"/>
    </row>
    <row r="898" spans="1:552" ht="15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  <c r="MB898"/>
      <c r="MC898"/>
      <c r="MD898"/>
      <c r="ME898"/>
      <c r="MF898"/>
      <c r="MG898"/>
      <c r="MH898"/>
      <c r="MI898"/>
      <c r="MJ898"/>
      <c r="MK898"/>
      <c r="ML898"/>
      <c r="MM898"/>
      <c r="MN898"/>
      <c r="MO898"/>
      <c r="MP898"/>
      <c r="MQ898"/>
      <c r="MR898"/>
      <c r="MS898"/>
      <c r="MT898"/>
      <c r="MU898"/>
      <c r="MV898"/>
      <c r="MW898"/>
      <c r="MX898"/>
      <c r="MY898"/>
      <c r="MZ898"/>
      <c r="NA898"/>
      <c r="NB898"/>
      <c r="NC898"/>
      <c r="ND898"/>
      <c r="NE898"/>
      <c r="NF898"/>
      <c r="NG898"/>
      <c r="NH898"/>
      <c r="NI898"/>
      <c r="NJ898"/>
      <c r="NK898"/>
      <c r="NL898"/>
      <c r="NM898"/>
      <c r="NN898"/>
      <c r="NO898"/>
      <c r="NP898"/>
      <c r="NQ898"/>
      <c r="NR898"/>
      <c r="NS898"/>
      <c r="NT898"/>
      <c r="NU898"/>
      <c r="NV898"/>
      <c r="NW898"/>
      <c r="NX898"/>
      <c r="NY898"/>
      <c r="NZ898"/>
      <c r="OA898"/>
      <c r="OB898"/>
      <c r="OC898"/>
      <c r="OD898"/>
      <c r="OE898"/>
      <c r="OF898"/>
      <c r="OG898"/>
      <c r="OH898"/>
      <c r="OI898"/>
      <c r="OJ898"/>
      <c r="OK898"/>
      <c r="OL898"/>
      <c r="OM898"/>
      <c r="ON898"/>
      <c r="OO898"/>
      <c r="OP898"/>
      <c r="OQ898"/>
      <c r="OR898"/>
      <c r="OS898"/>
      <c r="OT898"/>
      <c r="OU898"/>
      <c r="OV898"/>
      <c r="OW898"/>
      <c r="OX898"/>
      <c r="OY898"/>
      <c r="OZ898"/>
      <c r="PA898"/>
      <c r="PB898"/>
      <c r="PC898"/>
      <c r="PD898"/>
      <c r="PE898"/>
      <c r="PF898"/>
      <c r="PG898"/>
      <c r="PH898"/>
      <c r="PI898"/>
      <c r="PJ898"/>
      <c r="PK898"/>
      <c r="PL898"/>
      <c r="PM898"/>
      <c r="PN898"/>
      <c r="PO898"/>
      <c r="PP898"/>
      <c r="PQ898"/>
      <c r="PR898"/>
      <c r="PS898"/>
      <c r="PT898"/>
      <c r="PU898"/>
      <c r="PV898"/>
      <c r="PW898"/>
      <c r="PX898"/>
      <c r="PY898"/>
      <c r="PZ898"/>
      <c r="QA898"/>
      <c r="QB898"/>
      <c r="QC898"/>
      <c r="QD898"/>
      <c r="QE898"/>
      <c r="QF898"/>
      <c r="QG898"/>
      <c r="QH898"/>
      <c r="QI898"/>
      <c r="QJ898"/>
      <c r="QK898"/>
      <c r="QL898"/>
      <c r="QM898"/>
      <c r="QN898"/>
      <c r="QO898"/>
      <c r="QP898"/>
      <c r="QQ898"/>
      <c r="QR898"/>
      <c r="QS898"/>
      <c r="QT898"/>
      <c r="QU898"/>
      <c r="QV898"/>
      <c r="QW898"/>
      <c r="QX898"/>
      <c r="QY898"/>
      <c r="QZ898"/>
      <c r="RA898"/>
      <c r="RB898"/>
      <c r="RC898"/>
      <c r="RD898"/>
      <c r="RE898"/>
      <c r="RF898"/>
      <c r="RG898"/>
      <c r="RH898"/>
      <c r="RI898"/>
      <c r="RJ898"/>
      <c r="RK898"/>
      <c r="RL898"/>
      <c r="RM898"/>
      <c r="RN898"/>
      <c r="RO898"/>
      <c r="RP898"/>
      <c r="RQ898"/>
      <c r="RR898"/>
      <c r="RS898"/>
      <c r="RT898"/>
      <c r="RU898"/>
      <c r="RV898"/>
      <c r="RW898"/>
      <c r="RX898"/>
      <c r="RY898"/>
      <c r="RZ898"/>
      <c r="SA898"/>
      <c r="SB898"/>
      <c r="SC898"/>
      <c r="SD898"/>
      <c r="SE898"/>
      <c r="SF898"/>
      <c r="SG898"/>
      <c r="SH898"/>
      <c r="SI898"/>
      <c r="SJ898"/>
      <c r="SK898"/>
      <c r="SL898"/>
      <c r="SM898"/>
      <c r="SN898"/>
      <c r="SO898"/>
      <c r="SP898"/>
      <c r="SQ898"/>
      <c r="SR898"/>
      <c r="SS898"/>
      <c r="ST898"/>
      <c r="SU898"/>
      <c r="SV898"/>
      <c r="SW898"/>
      <c r="SX898"/>
      <c r="SY898"/>
      <c r="SZ898"/>
      <c r="TA898"/>
      <c r="TB898"/>
      <c r="TC898"/>
      <c r="TD898"/>
      <c r="TE898"/>
      <c r="TF898"/>
      <c r="TG898"/>
      <c r="TH898"/>
      <c r="TI898"/>
      <c r="TJ898"/>
      <c r="TK898"/>
      <c r="TL898"/>
      <c r="TM898"/>
      <c r="TN898"/>
      <c r="TO898"/>
      <c r="TP898"/>
      <c r="TQ898"/>
      <c r="TR898"/>
      <c r="TS898"/>
      <c r="TT898"/>
      <c r="TU898"/>
      <c r="TV898"/>
      <c r="TW898"/>
      <c r="TX898"/>
      <c r="TY898"/>
      <c r="TZ898"/>
      <c r="UA898"/>
      <c r="UB898"/>
      <c r="UC898"/>
      <c r="UD898"/>
      <c r="UE898"/>
      <c r="UF898"/>
    </row>
    <row r="899" spans="1:552" ht="15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  <c r="MB899"/>
      <c r="MC899"/>
      <c r="MD899"/>
      <c r="ME899"/>
      <c r="MF899"/>
      <c r="MG899"/>
      <c r="MH899"/>
      <c r="MI899"/>
      <c r="MJ899"/>
      <c r="MK899"/>
      <c r="ML899"/>
      <c r="MM899"/>
      <c r="MN899"/>
      <c r="MO899"/>
      <c r="MP899"/>
      <c r="MQ899"/>
      <c r="MR899"/>
      <c r="MS899"/>
      <c r="MT899"/>
      <c r="MU899"/>
      <c r="MV899"/>
      <c r="MW899"/>
      <c r="MX899"/>
      <c r="MY899"/>
      <c r="MZ899"/>
      <c r="NA899"/>
      <c r="NB899"/>
      <c r="NC899"/>
      <c r="ND899"/>
      <c r="NE899"/>
      <c r="NF899"/>
      <c r="NG899"/>
      <c r="NH899"/>
      <c r="NI899"/>
      <c r="NJ899"/>
      <c r="NK899"/>
      <c r="NL899"/>
      <c r="NM899"/>
      <c r="NN899"/>
      <c r="NO899"/>
      <c r="NP899"/>
      <c r="NQ899"/>
      <c r="NR899"/>
      <c r="NS899"/>
      <c r="NT899"/>
      <c r="NU899"/>
      <c r="NV899"/>
      <c r="NW899"/>
      <c r="NX899"/>
      <c r="NY899"/>
      <c r="NZ899"/>
      <c r="OA899"/>
      <c r="OB899"/>
      <c r="OC899"/>
      <c r="OD899"/>
      <c r="OE899"/>
      <c r="OF899"/>
      <c r="OG899"/>
      <c r="OH899"/>
      <c r="OI899"/>
      <c r="OJ899"/>
      <c r="OK899"/>
      <c r="OL899"/>
      <c r="OM899"/>
      <c r="ON899"/>
      <c r="OO899"/>
      <c r="OP899"/>
      <c r="OQ899"/>
      <c r="OR899"/>
      <c r="OS899"/>
      <c r="OT899"/>
      <c r="OU899"/>
      <c r="OV899"/>
      <c r="OW899"/>
      <c r="OX899"/>
      <c r="OY899"/>
      <c r="OZ899"/>
      <c r="PA899"/>
      <c r="PB899"/>
      <c r="PC899"/>
      <c r="PD899"/>
      <c r="PE899"/>
      <c r="PF899"/>
      <c r="PG899"/>
      <c r="PH899"/>
      <c r="PI899"/>
      <c r="PJ899"/>
      <c r="PK899"/>
      <c r="PL899"/>
      <c r="PM899"/>
      <c r="PN899"/>
      <c r="PO899"/>
      <c r="PP899"/>
      <c r="PQ899"/>
      <c r="PR899"/>
      <c r="PS899"/>
      <c r="PT899"/>
      <c r="PU899"/>
      <c r="PV899"/>
      <c r="PW899"/>
      <c r="PX899"/>
      <c r="PY899"/>
      <c r="PZ899"/>
      <c r="QA899"/>
      <c r="QB899"/>
      <c r="QC899"/>
      <c r="QD899"/>
      <c r="QE899"/>
      <c r="QF899"/>
      <c r="QG899"/>
      <c r="QH899"/>
      <c r="QI899"/>
      <c r="QJ899"/>
      <c r="QK899"/>
      <c r="QL899"/>
      <c r="QM899"/>
      <c r="QN899"/>
      <c r="QO899"/>
      <c r="QP899"/>
      <c r="QQ899"/>
      <c r="QR899"/>
      <c r="QS899"/>
      <c r="QT899"/>
      <c r="QU899"/>
      <c r="QV899"/>
      <c r="QW899"/>
      <c r="QX899"/>
      <c r="QY899"/>
      <c r="QZ899"/>
      <c r="RA899"/>
      <c r="RB899"/>
      <c r="RC899"/>
      <c r="RD899"/>
      <c r="RE899"/>
      <c r="RF899"/>
      <c r="RG899"/>
      <c r="RH899"/>
      <c r="RI899"/>
      <c r="RJ899"/>
      <c r="RK899"/>
      <c r="RL899"/>
      <c r="RM899"/>
      <c r="RN899"/>
      <c r="RO899"/>
      <c r="RP899"/>
      <c r="RQ899"/>
      <c r="RR899"/>
      <c r="RS899"/>
      <c r="RT899"/>
      <c r="RU899"/>
      <c r="RV899"/>
      <c r="RW899"/>
      <c r="RX899"/>
      <c r="RY899"/>
      <c r="RZ899"/>
      <c r="SA899"/>
      <c r="SB899"/>
      <c r="SC899"/>
      <c r="SD899"/>
      <c r="SE899"/>
      <c r="SF899"/>
      <c r="SG899"/>
      <c r="SH899"/>
      <c r="SI899"/>
      <c r="SJ899"/>
      <c r="SK899"/>
      <c r="SL899"/>
      <c r="SM899"/>
      <c r="SN899"/>
      <c r="SO899"/>
      <c r="SP899"/>
      <c r="SQ899"/>
      <c r="SR899"/>
      <c r="SS899"/>
      <c r="ST899"/>
      <c r="SU899"/>
      <c r="SV899"/>
      <c r="SW899"/>
      <c r="SX899"/>
      <c r="SY899"/>
      <c r="SZ899"/>
      <c r="TA899"/>
      <c r="TB899"/>
      <c r="TC899"/>
      <c r="TD899"/>
      <c r="TE899"/>
      <c r="TF899"/>
      <c r="TG899"/>
      <c r="TH899"/>
      <c r="TI899"/>
      <c r="TJ899"/>
      <c r="TK899"/>
      <c r="TL899"/>
      <c r="TM899"/>
      <c r="TN899"/>
      <c r="TO899"/>
      <c r="TP899"/>
      <c r="TQ899"/>
      <c r="TR899"/>
      <c r="TS899"/>
      <c r="TT899"/>
      <c r="TU899"/>
      <c r="TV899"/>
      <c r="TW899"/>
      <c r="TX899"/>
      <c r="TY899"/>
      <c r="TZ899"/>
      <c r="UA899"/>
      <c r="UB899"/>
      <c r="UC899"/>
      <c r="UD899"/>
      <c r="UE899"/>
      <c r="UF899"/>
    </row>
    <row r="900" spans="1:552" ht="15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  <c r="MB900"/>
      <c r="MC900"/>
      <c r="MD900"/>
      <c r="ME900"/>
      <c r="MF900"/>
      <c r="MG900"/>
      <c r="MH900"/>
      <c r="MI900"/>
      <c r="MJ900"/>
      <c r="MK900"/>
      <c r="ML900"/>
      <c r="MM900"/>
      <c r="MN900"/>
      <c r="MO900"/>
      <c r="MP900"/>
      <c r="MQ900"/>
      <c r="MR900"/>
      <c r="MS900"/>
      <c r="MT900"/>
      <c r="MU900"/>
      <c r="MV900"/>
      <c r="MW900"/>
      <c r="MX900"/>
      <c r="MY900"/>
      <c r="MZ900"/>
      <c r="NA900"/>
      <c r="NB900"/>
      <c r="NC900"/>
      <c r="ND900"/>
      <c r="NE900"/>
      <c r="NF900"/>
      <c r="NG900"/>
      <c r="NH900"/>
      <c r="NI900"/>
      <c r="NJ900"/>
      <c r="NK900"/>
      <c r="NL900"/>
      <c r="NM900"/>
      <c r="NN900"/>
      <c r="NO900"/>
      <c r="NP900"/>
      <c r="NQ900"/>
      <c r="NR900"/>
      <c r="NS900"/>
      <c r="NT900"/>
      <c r="NU900"/>
      <c r="NV900"/>
      <c r="NW900"/>
      <c r="NX900"/>
      <c r="NY900"/>
      <c r="NZ900"/>
      <c r="OA900"/>
      <c r="OB900"/>
      <c r="OC900"/>
      <c r="OD900"/>
      <c r="OE900"/>
      <c r="OF900"/>
      <c r="OG900"/>
      <c r="OH900"/>
      <c r="OI900"/>
      <c r="OJ900"/>
      <c r="OK900"/>
      <c r="OL900"/>
      <c r="OM900"/>
      <c r="ON900"/>
      <c r="OO900"/>
      <c r="OP900"/>
      <c r="OQ900"/>
      <c r="OR900"/>
      <c r="OS900"/>
      <c r="OT900"/>
      <c r="OU900"/>
      <c r="OV900"/>
      <c r="OW900"/>
      <c r="OX900"/>
      <c r="OY900"/>
      <c r="OZ900"/>
      <c r="PA900"/>
      <c r="PB900"/>
      <c r="PC900"/>
      <c r="PD900"/>
      <c r="PE900"/>
      <c r="PF900"/>
      <c r="PG900"/>
      <c r="PH900"/>
      <c r="PI900"/>
      <c r="PJ900"/>
      <c r="PK900"/>
      <c r="PL900"/>
      <c r="PM900"/>
      <c r="PN900"/>
      <c r="PO900"/>
      <c r="PP900"/>
      <c r="PQ900"/>
      <c r="PR900"/>
      <c r="PS900"/>
      <c r="PT900"/>
      <c r="PU900"/>
      <c r="PV900"/>
      <c r="PW900"/>
      <c r="PX900"/>
      <c r="PY900"/>
      <c r="PZ900"/>
      <c r="QA900"/>
      <c r="QB900"/>
      <c r="QC900"/>
      <c r="QD900"/>
      <c r="QE900"/>
      <c r="QF900"/>
      <c r="QG900"/>
      <c r="QH900"/>
      <c r="QI900"/>
      <c r="QJ900"/>
      <c r="QK900"/>
      <c r="QL900"/>
      <c r="QM900"/>
      <c r="QN900"/>
      <c r="QO900"/>
      <c r="QP900"/>
      <c r="QQ900"/>
      <c r="QR900"/>
      <c r="QS900"/>
      <c r="QT900"/>
      <c r="QU900"/>
      <c r="QV900"/>
      <c r="QW900"/>
      <c r="QX900"/>
      <c r="QY900"/>
      <c r="QZ900"/>
      <c r="RA900"/>
      <c r="RB900"/>
      <c r="RC900"/>
      <c r="RD900"/>
      <c r="RE900"/>
      <c r="RF900"/>
      <c r="RG900"/>
      <c r="RH900"/>
      <c r="RI900"/>
      <c r="RJ900"/>
      <c r="RK900"/>
      <c r="RL900"/>
      <c r="RM900"/>
      <c r="RN900"/>
      <c r="RO900"/>
      <c r="RP900"/>
      <c r="RQ900"/>
      <c r="RR900"/>
      <c r="RS900"/>
      <c r="RT900"/>
      <c r="RU900"/>
      <c r="RV900"/>
      <c r="RW900"/>
      <c r="RX900"/>
      <c r="RY900"/>
      <c r="RZ900"/>
      <c r="SA900"/>
      <c r="SB900"/>
      <c r="SC900"/>
      <c r="SD900"/>
      <c r="SE900"/>
      <c r="SF900"/>
      <c r="SG900"/>
      <c r="SH900"/>
      <c r="SI900"/>
      <c r="SJ900"/>
      <c r="SK900"/>
      <c r="SL900"/>
      <c r="SM900"/>
      <c r="SN900"/>
      <c r="SO900"/>
      <c r="SP900"/>
      <c r="SQ900"/>
      <c r="SR900"/>
      <c r="SS900"/>
      <c r="ST900"/>
      <c r="SU900"/>
      <c r="SV900"/>
      <c r="SW900"/>
      <c r="SX900"/>
      <c r="SY900"/>
      <c r="SZ900"/>
      <c r="TA900"/>
      <c r="TB900"/>
      <c r="TC900"/>
      <c r="TD900"/>
      <c r="TE900"/>
      <c r="TF900"/>
      <c r="TG900"/>
      <c r="TH900"/>
      <c r="TI900"/>
      <c r="TJ900"/>
      <c r="TK900"/>
      <c r="TL900"/>
      <c r="TM900"/>
      <c r="TN900"/>
      <c r="TO900"/>
      <c r="TP900"/>
      <c r="TQ900"/>
      <c r="TR900"/>
      <c r="TS900"/>
      <c r="TT900"/>
      <c r="TU900"/>
      <c r="TV900"/>
      <c r="TW900"/>
      <c r="TX900"/>
      <c r="TY900"/>
      <c r="TZ900"/>
      <c r="UA900"/>
      <c r="UB900"/>
      <c r="UC900"/>
      <c r="UD900"/>
      <c r="UE900"/>
      <c r="UF900"/>
    </row>
    <row r="901" spans="1:552" ht="15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  <c r="MB901"/>
      <c r="MC901"/>
      <c r="MD901"/>
      <c r="ME901"/>
      <c r="MF901"/>
      <c r="MG901"/>
      <c r="MH901"/>
      <c r="MI901"/>
      <c r="MJ901"/>
      <c r="MK901"/>
      <c r="ML901"/>
      <c r="MM901"/>
      <c r="MN901"/>
      <c r="MO901"/>
      <c r="MP901"/>
      <c r="MQ901"/>
      <c r="MR901"/>
      <c r="MS901"/>
      <c r="MT901"/>
      <c r="MU901"/>
      <c r="MV901"/>
      <c r="MW901"/>
      <c r="MX901"/>
      <c r="MY901"/>
      <c r="MZ901"/>
      <c r="NA901"/>
      <c r="NB901"/>
      <c r="NC901"/>
      <c r="ND901"/>
      <c r="NE901"/>
      <c r="NF901"/>
      <c r="NG901"/>
      <c r="NH901"/>
      <c r="NI901"/>
      <c r="NJ901"/>
      <c r="NK901"/>
      <c r="NL901"/>
      <c r="NM901"/>
      <c r="NN901"/>
      <c r="NO901"/>
      <c r="NP901"/>
      <c r="NQ901"/>
      <c r="NR901"/>
      <c r="NS901"/>
      <c r="NT901"/>
      <c r="NU901"/>
      <c r="NV901"/>
      <c r="NW901"/>
      <c r="NX901"/>
      <c r="NY901"/>
      <c r="NZ901"/>
      <c r="OA901"/>
      <c r="OB901"/>
      <c r="OC901"/>
      <c r="OD901"/>
      <c r="OE901"/>
      <c r="OF901"/>
      <c r="OG901"/>
      <c r="OH901"/>
      <c r="OI901"/>
      <c r="OJ901"/>
      <c r="OK901"/>
      <c r="OL901"/>
      <c r="OM901"/>
      <c r="ON901"/>
      <c r="OO901"/>
      <c r="OP901"/>
      <c r="OQ901"/>
      <c r="OR901"/>
      <c r="OS901"/>
      <c r="OT901"/>
      <c r="OU901"/>
      <c r="OV901"/>
      <c r="OW901"/>
      <c r="OX901"/>
      <c r="OY901"/>
      <c r="OZ901"/>
      <c r="PA901"/>
      <c r="PB901"/>
      <c r="PC901"/>
      <c r="PD901"/>
      <c r="PE901"/>
      <c r="PF901"/>
      <c r="PG901"/>
      <c r="PH901"/>
      <c r="PI901"/>
      <c r="PJ901"/>
      <c r="PK901"/>
      <c r="PL901"/>
      <c r="PM901"/>
      <c r="PN901"/>
      <c r="PO901"/>
      <c r="PP901"/>
      <c r="PQ901"/>
      <c r="PR901"/>
      <c r="PS901"/>
      <c r="PT901"/>
      <c r="PU901"/>
      <c r="PV901"/>
      <c r="PW901"/>
      <c r="PX901"/>
      <c r="PY901"/>
      <c r="PZ901"/>
      <c r="QA901"/>
      <c r="QB901"/>
      <c r="QC901"/>
      <c r="QD901"/>
      <c r="QE901"/>
      <c r="QF901"/>
      <c r="QG901"/>
      <c r="QH901"/>
      <c r="QI901"/>
      <c r="QJ901"/>
      <c r="QK901"/>
      <c r="QL901"/>
      <c r="QM901"/>
      <c r="QN901"/>
      <c r="QO901"/>
      <c r="QP901"/>
      <c r="QQ901"/>
      <c r="QR901"/>
      <c r="QS901"/>
      <c r="QT901"/>
      <c r="QU901"/>
      <c r="QV901"/>
      <c r="QW901"/>
      <c r="QX901"/>
      <c r="QY901"/>
      <c r="QZ901"/>
      <c r="RA901"/>
      <c r="RB901"/>
      <c r="RC901"/>
      <c r="RD901"/>
      <c r="RE901"/>
      <c r="RF901"/>
      <c r="RG901"/>
      <c r="RH901"/>
      <c r="RI901"/>
      <c r="RJ901"/>
      <c r="RK901"/>
      <c r="RL901"/>
      <c r="RM901"/>
      <c r="RN901"/>
      <c r="RO901"/>
      <c r="RP901"/>
      <c r="RQ901"/>
      <c r="RR901"/>
      <c r="RS901"/>
      <c r="RT901"/>
      <c r="RU901"/>
      <c r="RV901"/>
      <c r="RW901"/>
      <c r="RX901"/>
      <c r="RY901"/>
      <c r="RZ901"/>
      <c r="SA901"/>
      <c r="SB901"/>
      <c r="SC901"/>
      <c r="SD901"/>
      <c r="SE901"/>
      <c r="SF901"/>
      <c r="SG901"/>
      <c r="SH901"/>
      <c r="SI901"/>
      <c r="SJ901"/>
      <c r="SK901"/>
      <c r="SL901"/>
      <c r="SM901"/>
      <c r="SN901"/>
      <c r="SO901"/>
      <c r="SP901"/>
      <c r="SQ901"/>
      <c r="SR901"/>
      <c r="SS901"/>
      <c r="ST901"/>
      <c r="SU901"/>
      <c r="SV901"/>
      <c r="SW901"/>
      <c r="SX901"/>
      <c r="SY901"/>
      <c r="SZ901"/>
      <c r="TA901"/>
      <c r="TB901"/>
      <c r="TC901"/>
      <c r="TD901"/>
      <c r="TE901"/>
      <c r="TF901"/>
      <c r="TG901"/>
      <c r="TH901"/>
      <c r="TI901"/>
      <c r="TJ901"/>
      <c r="TK901"/>
      <c r="TL901"/>
      <c r="TM901"/>
      <c r="TN901"/>
      <c r="TO901"/>
      <c r="TP901"/>
      <c r="TQ901"/>
      <c r="TR901"/>
      <c r="TS901"/>
      <c r="TT901"/>
      <c r="TU901"/>
      <c r="TV901"/>
      <c r="TW901"/>
      <c r="TX901"/>
      <c r="TY901"/>
      <c r="TZ901"/>
      <c r="UA901"/>
      <c r="UB901"/>
      <c r="UC901"/>
      <c r="UD901"/>
      <c r="UE901"/>
      <c r="UF901"/>
    </row>
    <row r="902" spans="1:552" ht="15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  <c r="MB902"/>
      <c r="MC902"/>
      <c r="MD902"/>
      <c r="ME902"/>
      <c r="MF902"/>
      <c r="MG902"/>
      <c r="MH902"/>
      <c r="MI902"/>
      <c r="MJ902"/>
      <c r="MK902"/>
      <c r="ML902"/>
      <c r="MM902"/>
      <c r="MN902"/>
      <c r="MO902"/>
      <c r="MP902"/>
      <c r="MQ902"/>
      <c r="MR902"/>
      <c r="MS902"/>
      <c r="MT902"/>
      <c r="MU902"/>
      <c r="MV902"/>
      <c r="MW902"/>
      <c r="MX902"/>
      <c r="MY902"/>
      <c r="MZ902"/>
      <c r="NA902"/>
      <c r="NB902"/>
      <c r="NC902"/>
      <c r="ND902"/>
      <c r="NE902"/>
      <c r="NF902"/>
      <c r="NG902"/>
      <c r="NH902"/>
      <c r="NI902"/>
      <c r="NJ902"/>
      <c r="NK902"/>
      <c r="NL902"/>
      <c r="NM902"/>
      <c r="NN902"/>
      <c r="NO902"/>
      <c r="NP902"/>
      <c r="NQ902"/>
      <c r="NR902"/>
      <c r="NS902"/>
      <c r="NT902"/>
      <c r="NU902"/>
      <c r="NV902"/>
      <c r="NW902"/>
      <c r="NX902"/>
      <c r="NY902"/>
      <c r="NZ902"/>
      <c r="OA902"/>
      <c r="OB902"/>
      <c r="OC902"/>
      <c r="OD902"/>
      <c r="OE902"/>
      <c r="OF902"/>
      <c r="OG902"/>
      <c r="OH902"/>
      <c r="OI902"/>
      <c r="OJ902"/>
      <c r="OK902"/>
      <c r="OL902"/>
      <c r="OM902"/>
      <c r="ON902"/>
      <c r="OO902"/>
      <c r="OP902"/>
      <c r="OQ902"/>
      <c r="OR902"/>
      <c r="OS902"/>
      <c r="OT902"/>
      <c r="OU902"/>
      <c r="OV902"/>
      <c r="OW902"/>
      <c r="OX902"/>
      <c r="OY902"/>
      <c r="OZ902"/>
      <c r="PA902"/>
      <c r="PB902"/>
      <c r="PC902"/>
      <c r="PD902"/>
      <c r="PE902"/>
      <c r="PF902"/>
      <c r="PG902"/>
      <c r="PH902"/>
      <c r="PI902"/>
      <c r="PJ902"/>
      <c r="PK902"/>
      <c r="PL902"/>
      <c r="PM902"/>
      <c r="PN902"/>
      <c r="PO902"/>
      <c r="PP902"/>
      <c r="PQ902"/>
      <c r="PR902"/>
      <c r="PS902"/>
      <c r="PT902"/>
      <c r="PU902"/>
      <c r="PV902"/>
      <c r="PW902"/>
      <c r="PX902"/>
      <c r="PY902"/>
      <c r="PZ902"/>
      <c r="QA902"/>
      <c r="QB902"/>
      <c r="QC902"/>
      <c r="QD902"/>
      <c r="QE902"/>
      <c r="QF902"/>
      <c r="QG902"/>
      <c r="QH902"/>
      <c r="QI902"/>
      <c r="QJ902"/>
      <c r="QK902"/>
      <c r="QL902"/>
      <c r="QM902"/>
      <c r="QN902"/>
      <c r="QO902"/>
      <c r="QP902"/>
      <c r="QQ902"/>
      <c r="QR902"/>
      <c r="QS902"/>
      <c r="QT902"/>
      <c r="QU902"/>
      <c r="QV902"/>
      <c r="QW902"/>
      <c r="QX902"/>
      <c r="QY902"/>
      <c r="QZ902"/>
      <c r="RA902"/>
      <c r="RB902"/>
      <c r="RC902"/>
      <c r="RD902"/>
      <c r="RE902"/>
      <c r="RF902"/>
      <c r="RG902"/>
      <c r="RH902"/>
      <c r="RI902"/>
      <c r="RJ902"/>
      <c r="RK902"/>
      <c r="RL902"/>
      <c r="RM902"/>
      <c r="RN902"/>
      <c r="RO902"/>
      <c r="RP902"/>
      <c r="RQ902"/>
      <c r="RR902"/>
      <c r="RS902"/>
      <c r="RT902"/>
      <c r="RU902"/>
      <c r="RV902"/>
      <c r="RW902"/>
      <c r="RX902"/>
      <c r="RY902"/>
      <c r="RZ902"/>
      <c r="SA902"/>
      <c r="SB902"/>
      <c r="SC902"/>
      <c r="SD902"/>
      <c r="SE902"/>
      <c r="SF902"/>
      <c r="SG902"/>
      <c r="SH902"/>
      <c r="SI902"/>
      <c r="SJ902"/>
      <c r="SK902"/>
      <c r="SL902"/>
      <c r="SM902"/>
      <c r="SN902"/>
      <c r="SO902"/>
      <c r="SP902"/>
      <c r="SQ902"/>
      <c r="SR902"/>
      <c r="SS902"/>
      <c r="ST902"/>
      <c r="SU902"/>
      <c r="SV902"/>
      <c r="SW902"/>
      <c r="SX902"/>
      <c r="SY902"/>
      <c r="SZ902"/>
      <c r="TA902"/>
      <c r="TB902"/>
      <c r="TC902"/>
      <c r="TD902"/>
      <c r="TE902"/>
      <c r="TF902"/>
      <c r="TG902"/>
      <c r="TH902"/>
      <c r="TI902"/>
      <c r="TJ902"/>
      <c r="TK902"/>
      <c r="TL902"/>
      <c r="TM902"/>
      <c r="TN902"/>
      <c r="TO902"/>
      <c r="TP902"/>
      <c r="TQ902"/>
      <c r="TR902"/>
      <c r="TS902"/>
      <c r="TT902"/>
      <c r="TU902"/>
      <c r="TV902"/>
      <c r="TW902"/>
      <c r="TX902"/>
      <c r="TY902"/>
      <c r="TZ902"/>
      <c r="UA902"/>
      <c r="UB902"/>
      <c r="UC902"/>
      <c r="UD902"/>
      <c r="UE902"/>
      <c r="UF902"/>
    </row>
    <row r="903" spans="1:552" ht="15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  <c r="MB903"/>
      <c r="MC903"/>
      <c r="MD903"/>
      <c r="ME903"/>
      <c r="MF903"/>
      <c r="MG903"/>
      <c r="MH903"/>
      <c r="MI903"/>
      <c r="MJ903"/>
      <c r="MK903"/>
      <c r="ML903"/>
      <c r="MM903"/>
      <c r="MN903"/>
      <c r="MO903"/>
      <c r="MP903"/>
      <c r="MQ903"/>
      <c r="MR903"/>
      <c r="MS903"/>
      <c r="MT903"/>
      <c r="MU903"/>
      <c r="MV903"/>
      <c r="MW903"/>
      <c r="MX903"/>
      <c r="MY903"/>
      <c r="MZ903"/>
      <c r="NA903"/>
      <c r="NB903"/>
      <c r="NC903"/>
      <c r="ND903"/>
      <c r="NE903"/>
      <c r="NF903"/>
      <c r="NG903"/>
      <c r="NH903"/>
      <c r="NI903"/>
      <c r="NJ903"/>
      <c r="NK903"/>
      <c r="NL903"/>
      <c r="NM903"/>
      <c r="NN903"/>
      <c r="NO903"/>
      <c r="NP903"/>
      <c r="NQ903"/>
      <c r="NR903"/>
      <c r="NS903"/>
      <c r="NT903"/>
      <c r="NU903"/>
      <c r="NV903"/>
      <c r="NW903"/>
      <c r="NX903"/>
      <c r="NY903"/>
      <c r="NZ903"/>
      <c r="OA903"/>
      <c r="OB903"/>
      <c r="OC903"/>
      <c r="OD903"/>
      <c r="OE903"/>
      <c r="OF903"/>
      <c r="OG903"/>
      <c r="OH903"/>
      <c r="OI903"/>
      <c r="OJ903"/>
      <c r="OK903"/>
      <c r="OL903"/>
      <c r="OM903"/>
      <c r="ON903"/>
      <c r="OO903"/>
      <c r="OP903"/>
      <c r="OQ903"/>
      <c r="OR903"/>
      <c r="OS903"/>
      <c r="OT903"/>
      <c r="OU903"/>
      <c r="OV903"/>
      <c r="OW903"/>
      <c r="OX903"/>
      <c r="OY903"/>
      <c r="OZ903"/>
      <c r="PA903"/>
      <c r="PB903"/>
      <c r="PC903"/>
      <c r="PD903"/>
      <c r="PE903"/>
      <c r="PF903"/>
      <c r="PG903"/>
      <c r="PH903"/>
      <c r="PI903"/>
      <c r="PJ903"/>
      <c r="PK903"/>
      <c r="PL903"/>
      <c r="PM903"/>
      <c r="PN903"/>
      <c r="PO903"/>
      <c r="PP903"/>
      <c r="PQ903"/>
      <c r="PR903"/>
      <c r="PS903"/>
      <c r="PT903"/>
      <c r="PU903"/>
      <c r="PV903"/>
      <c r="PW903"/>
      <c r="PX903"/>
      <c r="PY903"/>
      <c r="PZ903"/>
      <c r="QA903"/>
      <c r="QB903"/>
      <c r="QC903"/>
      <c r="QD903"/>
      <c r="QE903"/>
      <c r="QF903"/>
      <c r="QG903"/>
      <c r="QH903"/>
      <c r="QI903"/>
      <c r="QJ903"/>
      <c r="QK903"/>
      <c r="QL903"/>
      <c r="QM903"/>
      <c r="QN903"/>
      <c r="QO903"/>
      <c r="QP903"/>
      <c r="QQ903"/>
      <c r="QR903"/>
      <c r="QS903"/>
      <c r="QT903"/>
      <c r="QU903"/>
      <c r="QV903"/>
      <c r="QW903"/>
      <c r="QX903"/>
      <c r="QY903"/>
      <c r="QZ903"/>
      <c r="RA903"/>
      <c r="RB903"/>
      <c r="RC903"/>
      <c r="RD903"/>
      <c r="RE903"/>
      <c r="RF903"/>
      <c r="RG903"/>
      <c r="RH903"/>
      <c r="RI903"/>
      <c r="RJ903"/>
      <c r="RK903"/>
      <c r="RL903"/>
      <c r="RM903"/>
      <c r="RN903"/>
      <c r="RO903"/>
      <c r="RP903"/>
      <c r="RQ903"/>
      <c r="RR903"/>
      <c r="RS903"/>
      <c r="RT903"/>
      <c r="RU903"/>
      <c r="RV903"/>
      <c r="RW903"/>
      <c r="RX903"/>
      <c r="RY903"/>
      <c r="RZ903"/>
      <c r="SA903"/>
      <c r="SB903"/>
      <c r="SC903"/>
      <c r="SD903"/>
      <c r="SE903"/>
      <c r="SF903"/>
      <c r="SG903"/>
      <c r="SH903"/>
      <c r="SI903"/>
      <c r="SJ903"/>
      <c r="SK903"/>
      <c r="SL903"/>
      <c r="SM903"/>
      <c r="SN903"/>
      <c r="SO903"/>
      <c r="SP903"/>
      <c r="SQ903"/>
      <c r="SR903"/>
      <c r="SS903"/>
      <c r="ST903"/>
      <c r="SU903"/>
      <c r="SV903"/>
      <c r="SW903"/>
      <c r="SX903"/>
      <c r="SY903"/>
      <c r="SZ903"/>
      <c r="TA903"/>
      <c r="TB903"/>
      <c r="TC903"/>
      <c r="TD903"/>
      <c r="TE903"/>
      <c r="TF903"/>
      <c r="TG903"/>
      <c r="TH903"/>
      <c r="TI903"/>
      <c r="TJ903"/>
      <c r="TK903"/>
      <c r="TL903"/>
      <c r="TM903"/>
      <c r="TN903"/>
      <c r="TO903"/>
      <c r="TP903"/>
      <c r="TQ903"/>
      <c r="TR903"/>
      <c r="TS903"/>
      <c r="TT903"/>
      <c r="TU903"/>
      <c r="TV903"/>
      <c r="TW903"/>
      <c r="TX903"/>
      <c r="TY903"/>
      <c r="TZ903"/>
      <c r="UA903"/>
      <c r="UB903"/>
      <c r="UC903"/>
      <c r="UD903"/>
      <c r="UE903"/>
      <c r="UF903"/>
    </row>
    <row r="904" spans="1:552" ht="15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  <c r="MB904"/>
      <c r="MC904"/>
      <c r="MD904"/>
      <c r="ME904"/>
      <c r="MF904"/>
      <c r="MG904"/>
      <c r="MH904"/>
      <c r="MI904"/>
      <c r="MJ904"/>
      <c r="MK904"/>
      <c r="ML904"/>
      <c r="MM904"/>
      <c r="MN904"/>
      <c r="MO904"/>
      <c r="MP904"/>
      <c r="MQ904"/>
      <c r="MR904"/>
      <c r="MS904"/>
      <c r="MT904"/>
      <c r="MU904"/>
      <c r="MV904"/>
      <c r="MW904"/>
      <c r="MX904"/>
      <c r="MY904"/>
      <c r="MZ904"/>
      <c r="NA904"/>
      <c r="NB904"/>
      <c r="NC904"/>
      <c r="ND904"/>
      <c r="NE904"/>
      <c r="NF904"/>
      <c r="NG904"/>
      <c r="NH904"/>
      <c r="NI904"/>
      <c r="NJ904"/>
      <c r="NK904"/>
      <c r="NL904"/>
      <c r="NM904"/>
      <c r="NN904"/>
      <c r="NO904"/>
      <c r="NP904"/>
      <c r="NQ904"/>
      <c r="NR904"/>
      <c r="NS904"/>
      <c r="NT904"/>
      <c r="NU904"/>
      <c r="NV904"/>
      <c r="NW904"/>
      <c r="NX904"/>
      <c r="NY904"/>
      <c r="NZ904"/>
      <c r="OA904"/>
      <c r="OB904"/>
      <c r="OC904"/>
      <c r="OD904"/>
      <c r="OE904"/>
      <c r="OF904"/>
      <c r="OG904"/>
      <c r="OH904"/>
      <c r="OI904"/>
      <c r="OJ904"/>
      <c r="OK904"/>
      <c r="OL904"/>
      <c r="OM904"/>
      <c r="ON904"/>
      <c r="OO904"/>
      <c r="OP904"/>
      <c r="OQ904"/>
      <c r="OR904"/>
      <c r="OS904"/>
      <c r="OT904"/>
      <c r="OU904"/>
      <c r="OV904"/>
      <c r="OW904"/>
      <c r="OX904"/>
      <c r="OY904"/>
      <c r="OZ904"/>
      <c r="PA904"/>
      <c r="PB904"/>
      <c r="PC904"/>
      <c r="PD904"/>
      <c r="PE904"/>
      <c r="PF904"/>
      <c r="PG904"/>
      <c r="PH904"/>
      <c r="PI904"/>
      <c r="PJ904"/>
      <c r="PK904"/>
      <c r="PL904"/>
      <c r="PM904"/>
      <c r="PN904"/>
      <c r="PO904"/>
      <c r="PP904"/>
      <c r="PQ904"/>
      <c r="PR904"/>
      <c r="PS904"/>
      <c r="PT904"/>
      <c r="PU904"/>
      <c r="PV904"/>
      <c r="PW904"/>
      <c r="PX904"/>
      <c r="PY904"/>
      <c r="PZ904"/>
      <c r="QA904"/>
      <c r="QB904"/>
      <c r="QC904"/>
      <c r="QD904"/>
      <c r="QE904"/>
      <c r="QF904"/>
      <c r="QG904"/>
      <c r="QH904"/>
      <c r="QI904"/>
      <c r="QJ904"/>
      <c r="QK904"/>
      <c r="QL904"/>
      <c r="QM904"/>
      <c r="QN904"/>
      <c r="QO904"/>
      <c r="QP904"/>
      <c r="QQ904"/>
      <c r="QR904"/>
      <c r="QS904"/>
      <c r="QT904"/>
      <c r="QU904"/>
      <c r="QV904"/>
      <c r="QW904"/>
      <c r="QX904"/>
      <c r="QY904"/>
      <c r="QZ904"/>
      <c r="RA904"/>
      <c r="RB904"/>
      <c r="RC904"/>
      <c r="RD904"/>
      <c r="RE904"/>
      <c r="RF904"/>
      <c r="RG904"/>
      <c r="RH904"/>
      <c r="RI904"/>
      <c r="RJ904"/>
      <c r="RK904"/>
      <c r="RL904"/>
      <c r="RM904"/>
      <c r="RN904"/>
      <c r="RO904"/>
      <c r="RP904"/>
      <c r="RQ904"/>
      <c r="RR904"/>
      <c r="RS904"/>
      <c r="RT904"/>
      <c r="RU904"/>
      <c r="RV904"/>
      <c r="RW904"/>
      <c r="RX904"/>
      <c r="RY904"/>
      <c r="RZ904"/>
      <c r="SA904"/>
      <c r="SB904"/>
      <c r="SC904"/>
      <c r="SD904"/>
      <c r="SE904"/>
      <c r="SF904"/>
      <c r="SG904"/>
      <c r="SH904"/>
      <c r="SI904"/>
      <c r="SJ904"/>
      <c r="SK904"/>
      <c r="SL904"/>
      <c r="SM904"/>
      <c r="SN904"/>
      <c r="SO904"/>
      <c r="SP904"/>
      <c r="SQ904"/>
      <c r="SR904"/>
      <c r="SS904"/>
      <c r="ST904"/>
      <c r="SU904"/>
      <c r="SV904"/>
      <c r="SW904"/>
      <c r="SX904"/>
      <c r="SY904"/>
      <c r="SZ904"/>
      <c r="TA904"/>
      <c r="TB904"/>
      <c r="TC904"/>
      <c r="TD904"/>
      <c r="TE904"/>
      <c r="TF904"/>
      <c r="TG904"/>
      <c r="TH904"/>
      <c r="TI904"/>
      <c r="TJ904"/>
      <c r="TK904"/>
      <c r="TL904"/>
      <c r="TM904"/>
      <c r="TN904"/>
      <c r="TO904"/>
      <c r="TP904"/>
      <c r="TQ904"/>
      <c r="TR904"/>
      <c r="TS904"/>
      <c r="TT904"/>
      <c r="TU904"/>
      <c r="TV904"/>
      <c r="TW904"/>
      <c r="TX904"/>
      <c r="TY904"/>
      <c r="TZ904"/>
      <c r="UA904"/>
      <c r="UB904"/>
      <c r="UC904"/>
      <c r="UD904"/>
      <c r="UE904"/>
      <c r="UF904"/>
    </row>
    <row r="905" spans="1:552" ht="15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  <c r="MB905"/>
      <c r="MC905"/>
      <c r="MD905"/>
      <c r="ME905"/>
      <c r="MF905"/>
      <c r="MG905"/>
      <c r="MH905"/>
      <c r="MI905"/>
      <c r="MJ905"/>
      <c r="MK905"/>
      <c r="ML905"/>
      <c r="MM905"/>
      <c r="MN905"/>
      <c r="MO905"/>
      <c r="MP905"/>
      <c r="MQ905"/>
      <c r="MR905"/>
      <c r="MS905"/>
      <c r="MT905"/>
      <c r="MU905"/>
      <c r="MV905"/>
      <c r="MW905"/>
      <c r="MX905"/>
      <c r="MY905"/>
      <c r="MZ905"/>
      <c r="NA905"/>
      <c r="NB905"/>
      <c r="NC905"/>
      <c r="ND905"/>
      <c r="NE905"/>
      <c r="NF905"/>
      <c r="NG905"/>
      <c r="NH905"/>
      <c r="NI905"/>
      <c r="NJ905"/>
      <c r="NK905"/>
      <c r="NL905"/>
      <c r="NM905"/>
      <c r="NN905"/>
      <c r="NO905"/>
      <c r="NP905"/>
      <c r="NQ905"/>
      <c r="NR905"/>
      <c r="NS905"/>
      <c r="NT905"/>
      <c r="NU905"/>
      <c r="NV905"/>
      <c r="NW905"/>
      <c r="NX905"/>
      <c r="NY905"/>
      <c r="NZ905"/>
      <c r="OA905"/>
      <c r="OB905"/>
      <c r="OC905"/>
      <c r="OD905"/>
      <c r="OE905"/>
      <c r="OF905"/>
      <c r="OG905"/>
      <c r="OH905"/>
      <c r="OI905"/>
      <c r="OJ905"/>
      <c r="OK905"/>
      <c r="OL905"/>
      <c r="OM905"/>
      <c r="ON905"/>
      <c r="OO905"/>
      <c r="OP905"/>
      <c r="OQ905"/>
      <c r="OR905"/>
      <c r="OS905"/>
      <c r="OT905"/>
      <c r="OU905"/>
      <c r="OV905"/>
      <c r="OW905"/>
      <c r="OX905"/>
      <c r="OY905"/>
      <c r="OZ905"/>
      <c r="PA905"/>
      <c r="PB905"/>
      <c r="PC905"/>
      <c r="PD905"/>
      <c r="PE905"/>
      <c r="PF905"/>
      <c r="PG905"/>
      <c r="PH905"/>
      <c r="PI905"/>
      <c r="PJ905"/>
      <c r="PK905"/>
      <c r="PL905"/>
      <c r="PM905"/>
      <c r="PN905"/>
      <c r="PO905"/>
      <c r="PP905"/>
      <c r="PQ905"/>
      <c r="PR905"/>
      <c r="PS905"/>
      <c r="PT905"/>
      <c r="PU905"/>
      <c r="PV905"/>
      <c r="PW905"/>
      <c r="PX905"/>
      <c r="PY905"/>
      <c r="PZ905"/>
      <c r="QA905"/>
      <c r="QB905"/>
      <c r="QC905"/>
      <c r="QD905"/>
      <c r="QE905"/>
      <c r="QF905"/>
      <c r="QG905"/>
      <c r="QH905"/>
      <c r="QI905"/>
      <c r="QJ905"/>
      <c r="QK905"/>
      <c r="QL905"/>
      <c r="QM905"/>
      <c r="QN905"/>
      <c r="QO905"/>
      <c r="QP905"/>
      <c r="QQ905"/>
      <c r="QR905"/>
      <c r="QS905"/>
      <c r="QT905"/>
      <c r="QU905"/>
      <c r="QV905"/>
      <c r="QW905"/>
      <c r="QX905"/>
      <c r="QY905"/>
      <c r="QZ905"/>
      <c r="RA905"/>
      <c r="RB905"/>
      <c r="RC905"/>
      <c r="RD905"/>
      <c r="RE905"/>
      <c r="RF905"/>
      <c r="RG905"/>
      <c r="RH905"/>
      <c r="RI905"/>
      <c r="RJ905"/>
      <c r="RK905"/>
      <c r="RL905"/>
      <c r="RM905"/>
      <c r="RN905"/>
      <c r="RO905"/>
      <c r="RP905"/>
      <c r="RQ905"/>
      <c r="RR905"/>
      <c r="RS905"/>
      <c r="RT905"/>
      <c r="RU905"/>
      <c r="RV905"/>
      <c r="RW905"/>
      <c r="RX905"/>
      <c r="RY905"/>
      <c r="RZ905"/>
      <c r="SA905"/>
      <c r="SB905"/>
      <c r="SC905"/>
      <c r="SD905"/>
      <c r="SE905"/>
      <c r="SF905"/>
      <c r="SG905"/>
      <c r="SH905"/>
      <c r="SI905"/>
      <c r="SJ905"/>
      <c r="SK905"/>
      <c r="SL905"/>
      <c r="SM905"/>
      <c r="SN905"/>
      <c r="SO905"/>
      <c r="SP905"/>
      <c r="SQ905"/>
      <c r="SR905"/>
      <c r="SS905"/>
      <c r="ST905"/>
      <c r="SU905"/>
      <c r="SV905"/>
      <c r="SW905"/>
      <c r="SX905"/>
      <c r="SY905"/>
      <c r="SZ905"/>
      <c r="TA905"/>
      <c r="TB905"/>
      <c r="TC905"/>
      <c r="TD905"/>
      <c r="TE905"/>
      <c r="TF905"/>
      <c r="TG905"/>
      <c r="TH905"/>
      <c r="TI905"/>
      <c r="TJ905"/>
      <c r="TK905"/>
      <c r="TL905"/>
      <c r="TM905"/>
      <c r="TN905"/>
      <c r="TO905"/>
      <c r="TP905"/>
      <c r="TQ905"/>
      <c r="TR905"/>
      <c r="TS905"/>
      <c r="TT905"/>
      <c r="TU905"/>
      <c r="TV905"/>
      <c r="TW905"/>
      <c r="TX905"/>
      <c r="TY905"/>
      <c r="TZ905"/>
      <c r="UA905"/>
      <c r="UB905"/>
      <c r="UC905"/>
      <c r="UD905"/>
      <c r="UE905"/>
      <c r="UF905"/>
    </row>
    <row r="906" spans="1:552" ht="15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  <c r="MB906"/>
      <c r="MC906"/>
      <c r="MD906"/>
      <c r="ME906"/>
      <c r="MF906"/>
      <c r="MG906"/>
      <c r="MH906"/>
      <c r="MI906"/>
      <c r="MJ906"/>
      <c r="MK906"/>
      <c r="ML906"/>
      <c r="MM906"/>
      <c r="MN906"/>
      <c r="MO906"/>
      <c r="MP906"/>
      <c r="MQ906"/>
      <c r="MR906"/>
      <c r="MS906"/>
      <c r="MT906"/>
      <c r="MU906"/>
      <c r="MV906"/>
      <c r="MW906"/>
      <c r="MX906"/>
      <c r="MY906"/>
      <c r="MZ906"/>
      <c r="NA906"/>
      <c r="NB906"/>
      <c r="NC906"/>
      <c r="ND906"/>
      <c r="NE906"/>
      <c r="NF906"/>
      <c r="NG906"/>
      <c r="NH906"/>
      <c r="NI906"/>
      <c r="NJ906"/>
      <c r="NK906"/>
      <c r="NL906"/>
      <c r="NM906"/>
      <c r="NN906"/>
      <c r="NO906"/>
      <c r="NP906"/>
      <c r="NQ906"/>
      <c r="NR906"/>
      <c r="NS906"/>
      <c r="NT906"/>
      <c r="NU906"/>
      <c r="NV906"/>
      <c r="NW906"/>
      <c r="NX906"/>
      <c r="NY906"/>
      <c r="NZ906"/>
      <c r="OA906"/>
      <c r="OB906"/>
      <c r="OC906"/>
      <c r="OD906"/>
      <c r="OE906"/>
      <c r="OF906"/>
      <c r="OG906"/>
      <c r="OH906"/>
      <c r="OI906"/>
      <c r="OJ906"/>
      <c r="OK906"/>
      <c r="OL906"/>
      <c r="OM906"/>
      <c r="ON906"/>
      <c r="OO906"/>
      <c r="OP906"/>
      <c r="OQ906"/>
      <c r="OR906"/>
      <c r="OS906"/>
      <c r="OT906"/>
      <c r="OU906"/>
      <c r="OV906"/>
      <c r="OW906"/>
      <c r="OX906"/>
      <c r="OY906"/>
      <c r="OZ906"/>
      <c r="PA906"/>
      <c r="PB906"/>
      <c r="PC906"/>
      <c r="PD906"/>
      <c r="PE906"/>
      <c r="PF906"/>
      <c r="PG906"/>
      <c r="PH906"/>
      <c r="PI906"/>
      <c r="PJ906"/>
      <c r="PK906"/>
      <c r="PL906"/>
      <c r="PM906"/>
      <c r="PN906"/>
      <c r="PO906"/>
      <c r="PP906"/>
      <c r="PQ906"/>
      <c r="PR906"/>
      <c r="PS906"/>
      <c r="PT906"/>
      <c r="PU906"/>
      <c r="PV906"/>
      <c r="PW906"/>
      <c r="PX906"/>
      <c r="PY906"/>
      <c r="PZ906"/>
      <c r="QA906"/>
      <c r="QB906"/>
      <c r="QC906"/>
      <c r="QD906"/>
      <c r="QE906"/>
      <c r="QF906"/>
      <c r="QG906"/>
      <c r="QH906"/>
      <c r="QI906"/>
      <c r="QJ906"/>
      <c r="QK906"/>
      <c r="QL906"/>
      <c r="QM906"/>
      <c r="QN906"/>
      <c r="QO906"/>
      <c r="QP906"/>
      <c r="QQ906"/>
      <c r="QR906"/>
      <c r="QS906"/>
      <c r="QT906"/>
      <c r="QU906"/>
      <c r="QV906"/>
      <c r="QW906"/>
      <c r="QX906"/>
      <c r="QY906"/>
      <c r="QZ906"/>
      <c r="RA906"/>
      <c r="RB906"/>
      <c r="RC906"/>
      <c r="RD906"/>
      <c r="RE906"/>
      <c r="RF906"/>
      <c r="RG906"/>
      <c r="RH906"/>
      <c r="RI906"/>
      <c r="RJ906"/>
      <c r="RK906"/>
      <c r="RL906"/>
      <c r="RM906"/>
      <c r="RN906"/>
      <c r="RO906"/>
      <c r="RP906"/>
      <c r="RQ906"/>
      <c r="RR906"/>
      <c r="RS906"/>
      <c r="RT906"/>
      <c r="RU906"/>
      <c r="RV906"/>
      <c r="RW906"/>
      <c r="RX906"/>
      <c r="RY906"/>
      <c r="RZ906"/>
      <c r="SA906"/>
      <c r="SB906"/>
      <c r="SC906"/>
      <c r="SD906"/>
      <c r="SE906"/>
      <c r="SF906"/>
      <c r="SG906"/>
      <c r="SH906"/>
      <c r="SI906"/>
      <c r="SJ906"/>
      <c r="SK906"/>
      <c r="SL906"/>
      <c r="SM906"/>
      <c r="SN906"/>
      <c r="SO906"/>
      <c r="SP906"/>
      <c r="SQ906"/>
      <c r="SR906"/>
      <c r="SS906"/>
      <c r="ST906"/>
      <c r="SU906"/>
      <c r="SV906"/>
      <c r="SW906"/>
      <c r="SX906"/>
      <c r="SY906"/>
      <c r="SZ906"/>
      <c r="TA906"/>
      <c r="TB906"/>
      <c r="TC906"/>
      <c r="TD906"/>
      <c r="TE906"/>
      <c r="TF906"/>
      <c r="TG906"/>
      <c r="TH906"/>
      <c r="TI906"/>
      <c r="TJ906"/>
      <c r="TK906"/>
      <c r="TL906"/>
      <c r="TM906"/>
      <c r="TN906"/>
      <c r="TO906"/>
      <c r="TP906"/>
      <c r="TQ906"/>
      <c r="TR906"/>
      <c r="TS906"/>
      <c r="TT906"/>
      <c r="TU906"/>
      <c r="TV906"/>
      <c r="TW906"/>
      <c r="TX906"/>
      <c r="TY906"/>
      <c r="TZ906"/>
      <c r="UA906"/>
      <c r="UB906"/>
      <c r="UC906"/>
      <c r="UD906"/>
      <c r="UE906"/>
      <c r="UF906"/>
    </row>
    <row r="907" spans="1:552" ht="15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  <c r="MB907"/>
      <c r="MC907"/>
      <c r="MD907"/>
      <c r="ME907"/>
      <c r="MF907"/>
      <c r="MG907"/>
      <c r="MH907"/>
      <c r="MI907"/>
      <c r="MJ907"/>
      <c r="MK907"/>
      <c r="ML907"/>
      <c r="MM907"/>
      <c r="MN907"/>
      <c r="MO907"/>
      <c r="MP907"/>
      <c r="MQ907"/>
      <c r="MR907"/>
      <c r="MS907"/>
      <c r="MT907"/>
      <c r="MU907"/>
      <c r="MV907"/>
      <c r="MW907"/>
      <c r="MX907"/>
      <c r="MY907"/>
      <c r="MZ907"/>
      <c r="NA907"/>
      <c r="NB907"/>
      <c r="NC907"/>
      <c r="ND907"/>
      <c r="NE907"/>
      <c r="NF907"/>
      <c r="NG907"/>
      <c r="NH907"/>
      <c r="NI907"/>
      <c r="NJ907"/>
      <c r="NK907"/>
      <c r="NL907"/>
      <c r="NM907"/>
      <c r="NN907"/>
      <c r="NO907"/>
      <c r="NP907"/>
      <c r="NQ907"/>
      <c r="NR907"/>
      <c r="NS907"/>
      <c r="NT907"/>
      <c r="NU907"/>
      <c r="NV907"/>
      <c r="NW907"/>
      <c r="NX907"/>
      <c r="NY907"/>
      <c r="NZ907"/>
      <c r="OA907"/>
      <c r="OB907"/>
      <c r="OC907"/>
      <c r="OD907"/>
      <c r="OE907"/>
      <c r="OF907"/>
      <c r="OG907"/>
      <c r="OH907"/>
      <c r="OI907"/>
      <c r="OJ907"/>
      <c r="OK907"/>
      <c r="OL907"/>
      <c r="OM907"/>
      <c r="ON907"/>
      <c r="OO907"/>
      <c r="OP907"/>
      <c r="OQ907"/>
      <c r="OR907"/>
      <c r="OS907"/>
      <c r="OT907"/>
      <c r="OU907"/>
      <c r="OV907"/>
      <c r="OW907"/>
      <c r="OX907"/>
      <c r="OY907"/>
      <c r="OZ907"/>
      <c r="PA907"/>
      <c r="PB907"/>
      <c r="PC907"/>
      <c r="PD907"/>
      <c r="PE907"/>
      <c r="PF907"/>
      <c r="PG907"/>
      <c r="PH907"/>
      <c r="PI907"/>
      <c r="PJ907"/>
      <c r="PK907"/>
      <c r="PL907"/>
      <c r="PM907"/>
      <c r="PN907"/>
      <c r="PO907"/>
      <c r="PP907"/>
      <c r="PQ907"/>
      <c r="PR907"/>
      <c r="PS907"/>
      <c r="PT907"/>
      <c r="PU907"/>
      <c r="PV907"/>
      <c r="PW907"/>
      <c r="PX907"/>
      <c r="PY907"/>
      <c r="PZ907"/>
      <c r="QA907"/>
      <c r="QB907"/>
      <c r="QC907"/>
      <c r="QD907"/>
      <c r="QE907"/>
      <c r="QF907"/>
      <c r="QG907"/>
      <c r="QH907"/>
      <c r="QI907"/>
      <c r="QJ907"/>
      <c r="QK907"/>
      <c r="QL907"/>
      <c r="QM907"/>
      <c r="QN907"/>
      <c r="QO907"/>
      <c r="QP907"/>
      <c r="QQ907"/>
      <c r="QR907"/>
      <c r="QS907"/>
      <c r="QT907"/>
      <c r="QU907"/>
      <c r="QV907"/>
      <c r="QW907"/>
      <c r="QX907"/>
      <c r="QY907"/>
      <c r="QZ907"/>
      <c r="RA907"/>
      <c r="RB907"/>
      <c r="RC907"/>
      <c r="RD907"/>
      <c r="RE907"/>
      <c r="RF907"/>
      <c r="RG907"/>
      <c r="RH907"/>
      <c r="RI907"/>
      <c r="RJ907"/>
      <c r="RK907"/>
      <c r="RL907"/>
      <c r="RM907"/>
      <c r="RN907"/>
      <c r="RO907"/>
      <c r="RP907"/>
      <c r="RQ907"/>
      <c r="RR907"/>
      <c r="RS907"/>
      <c r="RT907"/>
      <c r="RU907"/>
      <c r="RV907"/>
      <c r="RW907"/>
      <c r="RX907"/>
      <c r="RY907"/>
      <c r="RZ907"/>
      <c r="SA907"/>
      <c r="SB907"/>
      <c r="SC907"/>
      <c r="SD907"/>
      <c r="SE907"/>
      <c r="SF907"/>
      <c r="SG907"/>
      <c r="SH907"/>
      <c r="SI907"/>
      <c r="SJ907"/>
      <c r="SK907"/>
      <c r="SL907"/>
      <c r="SM907"/>
      <c r="SN907"/>
      <c r="SO907"/>
      <c r="SP907"/>
      <c r="SQ907"/>
      <c r="SR907"/>
      <c r="SS907"/>
      <c r="ST907"/>
      <c r="SU907"/>
      <c r="SV907"/>
      <c r="SW907"/>
      <c r="SX907"/>
      <c r="SY907"/>
      <c r="SZ907"/>
      <c r="TA907"/>
      <c r="TB907"/>
      <c r="TC907"/>
      <c r="TD907"/>
      <c r="TE907"/>
      <c r="TF907"/>
      <c r="TG907"/>
      <c r="TH907"/>
      <c r="TI907"/>
      <c r="TJ907"/>
      <c r="TK907"/>
      <c r="TL907"/>
      <c r="TM907"/>
      <c r="TN907"/>
      <c r="TO907"/>
      <c r="TP907"/>
      <c r="TQ907"/>
      <c r="TR907"/>
      <c r="TS907"/>
      <c r="TT907"/>
      <c r="TU907"/>
      <c r="TV907"/>
      <c r="TW907"/>
      <c r="TX907"/>
      <c r="TY907"/>
      <c r="TZ907"/>
      <c r="UA907"/>
      <c r="UB907"/>
      <c r="UC907"/>
      <c r="UD907"/>
      <c r="UE907"/>
      <c r="UF907"/>
    </row>
    <row r="908" spans="1:552" ht="15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  <c r="MB908"/>
      <c r="MC908"/>
      <c r="MD908"/>
      <c r="ME908"/>
      <c r="MF908"/>
      <c r="MG908"/>
      <c r="MH908"/>
      <c r="MI908"/>
      <c r="MJ908"/>
      <c r="MK908"/>
      <c r="ML908"/>
      <c r="MM908"/>
      <c r="MN908"/>
      <c r="MO908"/>
      <c r="MP908"/>
      <c r="MQ908"/>
      <c r="MR908"/>
      <c r="MS908"/>
      <c r="MT908"/>
      <c r="MU908"/>
      <c r="MV908"/>
      <c r="MW908"/>
      <c r="MX908"/>
      <c r="MY908"/>
      <c r="MZ908"/>
      <c r="NA908"/>
      <c r="NB908"/>
      <c r="NC908"/>
      <c r="ND908"/>
      <c r="NE908"/>
      <c r="NF908"/>
      <c r="NG908"/>
      <c r="NH908"/>
      <c r="NI908"/>
      <c r="NJ908"/>
      <c r="NK908"/>
      <c r="NL908"/>
      <c r="NM908"/>
      <c r="NN908"/>
      <c r="NO908"/>
      <c r="NP908"/>
      <c r="NQ908"/>
      <c r="NR908"/>
      <c r="NS908"/>
      <c r="NT908"/>
      <c r="NU908"/>
      <c r="NV908"/>
      <c r="NW908"/>
      <c r="NX908"/>
      <c r="NY908"/>
      <c r="NZ908"/>
      <c r="OA908"/>
      <c r="OB908"/>
      <c r="OC908"/>
      <c r="OD908"/>
      <c r="OE908"/>
      <c r="OF908"/>
      <c r="OG908"/>
      <c r="OH908"/>
      <c r="OI908"/>
      <c r="OJ908"/>
      <c r="OK908"/>
      <c r="OL908"/>
      <c r="OM908"/>
      <c r="ON908"/>
      <c r="OO908"/>
      <c r="OP908"/>
      <c r="OQ908"/>
      <c r="OR908"/>
      <c r="OS908"/>
      <c r="OT908"/>
      <c r="OU908"/>
      <c r="OV908"/>
      <c r="OW908"/>
      <c r="OX908"/>
      <c r="OY908"/>
      <c r="OZ908"/>
      <c r="PA908"/>
      <c r="PB908"/>
      <c r="PC908"/>
      <c r="PD908"/>
      <c r="PE908"/>
      <c r="PF908"/>
      <c r="PG908"/>
      <c r="PH908"/>
      <c r="PI908"/>
      <c r="PJ908"/>
      <c r="PK908"/>
      <c r="PL908"/>
      <c r="PM908"/>
      <c r="PN908"/>
      <c r="PO908"/>
      <c r="PP908"/>
      <c r="PQ908"/>
      <c r="PR908"/>
      <c r="PS908"/>
      <c r="PT908"/>
      <c r="PU908"/>
      <c r="PV908"/>
      <c r="PW908"/>
      <c r="PX908"/>
      <c r="PY908"/>
      <c r="PZ908"/>
      <c r="QA908"/>
      <c r="QB908"/>
      <c r="QC908"/>
      <c r="QD908"/>
      <c r="QE908"/>
      <c r="QF908"/>
      <c r="QG908"/>
      <c r="QH908"/>
      <c r="QI908"/>
      <c r="QJ908"/>
      <c r="QK908"/>
      <c r="QL908"/>
      <c r="QM908"/>
      <c r="QN908"/>
      <c r="QO908"/>
      <c r="QP908"/>
      <c r="QQ908"/>
      <c r="QR908"/>
      <c r="QS908"/>
      <c r="QT908"/>
      <c r="QU908"/>
      <c r="QV908"/>
      <c r="QW908"/>
      <c r="QX908"/>
      <c r="QY908"/>
      <c r="QZ908"/>
      <c r="RA908"/>
      <c r="RB908"/>
      <c r="RC908"/>
      <c r="RD908"/>
      <c r="RE908"/>
      <c r="RF908"/>
      <c r="RG908"/>
      <c r="RH908"/>
      <c r="RI908"/>
      <c r="RJ908"/>
      <c r="RK908"/>
      <c r="RL908"/>
      <c r="RM908"/>
      <c r="RN908"/>
      <c r="RO908"/>
      <c r="RP908"/>
      <c r="RQ908"/>
      <c r="RR908"/>
      <c r="RS908"/>
      <c r="RT908"/>
      <c r="RU908"/>
      <c r="RV908"/>
      <c r="RW908"/>
      <c r="RX908"/>
      <c r="RY908"/>
      <c r="RZ908"/>
      <c r="SA908"/>
      <c r="SB908"/>
      <c r="SC908"/>
      <c r="SD908"/>
      <c r="SE908"/>
      <c r="SF908"/>
      <c r="SG908"/>
      <c r="SH908"/>
      <c r="SI908"/>
      <c r="SJ908"/>
      <c r="SK908"/>
      <c r="SL908"/>
      <c r="SM908"/>
      <c r="SN908"/>
      <c r="SO908"/>
      <c r="SP908"/>
      <c r="SQ908"/>
      <c r="SR908"/>
      <c r="SS908"/>
      <c r="ST908"/>
      <c r="SU908"/>
      <c r="SV908"/>
      <c r="SW908"/>
      <c r="SX908"/>
      <c r="SY908"/>
      <c r="SZ908"/>
      <c r="TA908"/>
      <c r="TB908"/>
      <c r="TC908"/>
      <c r="TD908"/>
      <c r="TE908"/>
      <c r="TF908"/>
      <c r="TG908"/>
      <c r="TH908"/>
      <c r="TI908"/>
      <c r="TJ908"/>
      <c r="TK908"/>
      <c r="TL908"/>
      <c r="TM908"/>
      <c r="TN908"/>
      <c r="TO908"/>
      <c r="TP908"/>
      <c r="TQ908"/>
      <c r="TR908"/>
      <c r="TS908"/>
      <c r="TT908"/>
      <c r="TU908"/>
      <c r="TV908"/>
      <c r="TW908"/>
      <c r="TX908"/>
      <c r="TY908"/>
      <c r="TZ908"/>
      <c r="UA908"/>
      <c r="UB908"/>
      <c r="UC908"/>
      <c r="UD908"/>
      <c r="UE908"/>
      <c r="UF908"/>
    </row>
    <row r="909" spans="1:552" ht="15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  <c r="MB909"/>
      <c r="MC909"/>
      <c r="MD909"/>
      <c r="ME909"/>
      <c r="MF909"/>
      <c r="MG909"/>
      <c r="MH909"/>
      <c r="MI909"/>
      <c r="MJ909"/>
      <c r="MK909"/>
      <c r="ML909"/>
      <c r="MM909"/>
      <c r="MN909"/>
      <c r="MO909"/>
      <c r="MP909"/>
      <c r="MQ909"/>
      <c r="MR909"/>
      <c r="MS909"/>
      <c r="MT909"/>
      <c r="MU909"/>
      <c r="MV909"/>
      <c r="MW909"/>
      <c r="MX909"/>
      <c r="MY909"/>
      <c r="MZ909"/>
      <c r="NA909"/>
      <c r="NB909"/>
      <c r="NC909"/>
      <c r="ND909"/>
      <c r="NE909"/>
      <c r="NF909"/>
      <c r="NG909"/>
      <c r="NH909"/>
      <c r="NI909"/>
      <c r="NJ909"/>
      <c r="NK909"/>
      <c r="NL909"/>
      <c r="NM909"/>
      <c r="NN909"/>
      <c r="NO909"/>
      <c r="NP909"/>
      <c r="NQ909"/>
      <c r="NR909"/>
      <c r="NS909"/>
      <c r="NT909"/>
      <c r="NU909"/>
      <c r="NV909"/>
      <c r="NW909"/>
      <c r="NX909"/>
      <c r="NY909"/>
      <c r="NZ909"/>
      <c r="OA909"/>
      <c r="OB909"/>
      <c r="OC909"/>
      <c r="OD909"/>
      <c r="OE909"/>
      <c r="OF909"/>
      <c r="OG909"/>
      <c r="OH909"/>
      <c r="OI909"/>
      <c r="OJ909"/>
      <c r="OK909"/>
      <c r="OL909"/>
      <c r="OM909"/>
      <c r="ON909"/>
      <c r="OO909"/>
      <c r="OP909"/>
      <c r="OQ909"/>
      <c r="OR909"/>
      <c r="OS909"/>
      <c r="OT909"/>
      <c r="OU909"/>
      <c r="OV909"/>
      <c r="OW909"/>
      <c r="OX909"/>
      <c r="OY909"/>
      <c r="OZ909"/>
      <c r="PA909"/>
      <c r="PB909"/>
      <c r="PC909"/>
      <c r="PD909"/>
      <c r="PE909"/>
      <c r="PF909"/>
      <c r="PG909"/>
      <c r="PH909"/>
      <c r="PI909"/>
      <c r="PJ909"/>
      <c r="PK909"/>
      <c r="PL909"/>
      <c r="PM909"/>
      <c r="PN909"/>
      <c r="PO909"/>
      <c r="PP909"/>
      <c r="PQ909"/>
      <c r="PR909"/>
      <c r="PS909"/>
      <c r="PT909"/>
      <c r="PU909"/>
      <c r="PV909"/>
      <c r="PW909"/>
      <c r="PX909"/>
      <c r="PY909"/>
      <c r="PZ909"/>
      <c r="QA909"/>
      <c r="QB909"/>
      <c r="QC909"/>
      <c r="QD909"/>
      <c r="QE909"/>
      <c r="QF909"/>
      <c r="QG909"/>
      <c r="QH909"/>
      <c r="QI909"/>
      <c r="QJ909"/>
      <c r="QK909"/>
      <c r="QL909"/>
      <c r="QM909"/>
      <c r="QN909"/>
      <c r="QO909"/>
      <c r="QP909"/>
      <c r="QQ909"/>
      <c r="QR909"/>
      <c r="QS909"/>
      <c r="QT909"/>
      <c r="QU909"/>
      <c r="QV909"/>
      <c r="QW909"/>
      <c r="QX909"/>
      <c r="QY909"/>
      <c r="QZ909"/>
      <c r="RA909"/>
      <c r="RB909"/>
      <c r="RC909"/>
      <c r="RD909"/>
      <c r="RE909"/>
      <c r="RF909"/>
      <c r="RG909"/>
      <c r="RH909"/>
      <c r="RI909"/>
      <c r="RJ909"/>
      <c r="RK909"/>
      <c r="RL909"/>
      <c r="RM909"/>
      <c r="RN909"/>
      <c r="RO909"/>
      <c r="RP909"/>
      <c r="RQ909"/>
      <c r="RR909"/>
      <c r="RS909"/>
      <c r="RT909"/>
      <c r="RU909"/>
      <c r="RV909"/>
      <c r="RW909"/>
      <c r="RX909"/>
      <c r="RY909"/>
      <c r="RZ909"/>
      <c r="SA909"/>
      <c r="SB909"/>
      <c r="SC909"/>
      <c r="SD909"/>
      <c r="SE909"/>
      <c r="SF909"/>
      <c r="SG909"/>
      <c r="SH909"/>
      <c r="SI909"/>
      <c r="SJ909"/>
      <c r="SK909"/>
      <c r="SL909"/>
      <c r="SM909"/>
      <c r="SN909"/>
      <c r="SO909"/>
      <c r="SP909"/>
      <c r="SQ909"/>
      <c r="SR909"/>
      <c r="SS909"/>
      <c r="ST909"/>
      <c r="SU909"/>
      <c r="SV909"/>
      <c r="SW909"/>
      <c r="SX909"/>
      <c r="SY909"/>
      <c r="SZ909"/>
      <c r="TA909"/>
      <c r="TB909"/>
      <c r="TC909"/>
      <c r="TD909"/>
      <c r="TE909"/>
      <c r="TF909"/>
      <c r="TG909"/>
      <c r="TH909"/>
      <c r="TI909"/>
      <c r="TJ909"/>
      <c r="TK909"/>
      <c r="TL909"/>
      <c r="TM909"/>
      <c r="TN909"/>
      <c r="TO909"/>
      <c r="TP909"/>
      <c r="TQ909"/>
      <c r="TR909"/>
      <c r="TS909"/>
      <c r="TT909"/>
      <c r="TU909"/>
      <c r="TV909"/>
      <c r="TW909"/>
      <c r="TX909"/>
      <c r="TY909"/>
      <c r="TZ909"/>
      <c r="UA909"/>
      <c r="UB909"/>
      <c r="UC909"/>
      <c r="UD909"/>
      <c r="UE909"/>
      <c r="UF909"/>
    </row>
    <row r="910" spans="1:552" ht="15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  <c r="MB910"/>
      <c r="MC910"/>
      <c r="MD910"/>
      <c r="ME910"/>
      <c r="MF910"/>
      <c r="MG910"/>
      <c r="MH910"/>
      <c r="MI910"/>
      <c r="MJ910"/>
      <c r="MK910"/>
      <c r="ML910"/>
      <c r="MM910"/>
      <c r="MN910"/>
      <c r="MO910"/>
      <c r="MP910"/>
      <c r="MQ910"/>
      <c r="MR910"/>
      <c r="MS910"/>
      <c r="MT910"/>
      <c r="MU910"/>
      <c r="MV910"/>
      <c r="MW910"/>
      <c r="MX910"/>
      <c r="MY910"/>
      <c r="MZ910"/>
      <c r="NA910"/>
      <c r="NB910"/>
      <c r="NC910"/>
      <c r="ND910"/>
      <c r="NE910"/>
      <c r="NF910"/>
      <c r="NG910"/>
      <c r="NH910"/>
      <c r="NI910"/>
      <c r="NJ910"/>
      <c r="NK910"/>
      <c r="NL910"/>
      <c r="NM910"/>
      <c r="NN910"/>
      <c r="NO910"/>
      <c r="NP910"/>
      <c r="NQ910"/>
      <c r="NR910"/>
      <c r="NS910"/>
      <c r="NT910"/>
      <c r="NU910"/>
      <c r="NV910"/>
      <c r="NW910"/>
      <c r="NX910"/>
      <c r="NY910"/>
      <c r="NZ910"/>
      <c r="OA910"/>
      <c r="OB910"/>
      <c r="OC910"/>
      <c r="OD910"/>
      <c r="OE910"/>
      <c r="OF910"/>
      <c r="OG910"/>
      <c r="OH910"/>
      <c r="OI910"/>
      <c r="OJ910"/>
      <c r="OK910"/>
      <c r="OL910"/>
      <c r="OM910"/>
      <c r="ON910"/>
      <c r="OO910"/>
      <c r="OP910"/>
      <c r="OQ910"/>
      <c r="OR910"/>
      <c r="OS910"/>
      <c r="OT910"/>
      <c r="OU910"/>
      <c r="OV910"/>
      <c r="OW910"/>
      <c r="OX910"/>
      <c r="OY910"/>
      <c r="OZ910"/>
      <c r="PA910"/>
      <c r="PB910"/>
      <c r="PC910"/>
      <c r="PD910"/>
      <c r="PE910"/>
      <c r="PF910"/>
      <c r="PG910"/>
      <c r="PH910"/>
      <c r="PI910"/>
      <c r="PJ910"/>
      <c r="PK910"/>
      <c r="PL910"/>
      <c r="PM910"/>
      <c r="PN910"/>
      <c r="PO910"/>
      <c r="PP910"/>
      <c r="PQ910"/>
      <c r="PR910"/>
      <c r="PS910"/>
      <c r="PT910"/>
      <c r="PU910"/>
      <c r="PV910"/>
      <c r="PW910"/>
      <c r="PX910"/>
      <c r="PY910"/>
      <c r="PZ910"/>
      <c r="QA910"/>
      <c r="QB910"/>
      <c r="QC910"/>
      <c r="QD910"/>
      <c r="QE910"/>
      <c r="QF910"/>
      <c r="QG910"/>
      <c r="QH910"/>
      <c r="QI910"/>
      <c r="QJ910"/>
      <c r="QK910"/>
      <c r="QL910"/>
      <c r="QM910"/>
      <c r="QN910"/>
      <c r="QO910"/>
      <c r="QP910"/>
      <c r="QQ910"/>
      <c r="QR910"/>
      <c r="QS910"/>
      <c r="QT910"/>
      <c r="QU910"/>
      <c r="QV910"/>
      <c r="QW910"/>
      <c r="QX910"/>
      <c r="QY910"/>
      <c r="QZ910"/>
      <c r="RA910"/>
      <c r="RB910"/>
      <c r="RC910"/>
      <c r="RD910"/>
      <c r="RE910"/>
      <c r="RF910"/>
      <c r="RG910"/>
      <c r="RH910"/>
      <c r="RI910"/>
      <c r="RJ910"/>
      <c r="RK910"/>
      <c r="RL910"/>
      <c r="RM910"/>
      <c r="RN910"/>
      <c r="RO910"/>
      <c r="RP910"/>
      <c r="RQ910"/>
      <c r="RR910"/>
      <c r="RS910"/>
      <c r="RT910"/>
      <c r="RU910"/>
      <c r="RV910"/>
      <c r="RW910"/>
      <c r="RX910"/>
      <c r="RY910"/>
      <c r="RZ910"/>
      <c r="SA910"/>
      <c r="SB910"/>
      <c r="SC910"/>
      <c r="SD910"/>
      <c r="SE910"/>
      <c r="SF910"/>
      <c r="SG910"/>
      <c r="SH910"/>
      <c r="SI910"/>
      <c r="SJ910"/>
      <c r="SK910"/>
      <c r="SL910"/>
      <c r="SM910"/>
      <c r="SN910"/>
      <c r="SO910"/>
      <c r="SP910"/>
      <c r="SQ910"/>
      <c r="SR910"/>
      <c r="SS910"/>
      <c r="ST910"/>
      <c r="SU910"/>
      <c r="SV910"/>
      <c r="SW910"/>
      <c r="SX910"/>
      <c r="SY910"/>
      <c r="SZ910"/>
      <c r="TA910"/>
      <c r="TB910"/>
      <c r="TC910"/>
      <c r="TD910"/>
      <c r="TE910"/>
      <c r="TF910"/>
      <c r="TG910"/>
      <c r="TH910"/>
      <c r="TI910"/>
      <c r="TJ910"/>
      <c r="TK910"/>
      <c r="TL910"/>
      <c r="TM910"/>
      <c r="TN910"/>
      <c r="TO910"/>
      <c r="TP910"/>
      <c r="TQ910"/>
      <c r="TR910"/>
      <c r="TS910"/>
      <c r="TT910"/>
      <c r="TU910"/>
      <c r="TV910"/>
      <c r="TW910"/>
      <c r="TX910"/>
      <c r="TY910"/>
      <c r="TZ910"/>
      <c r="UA910"/>
      <c r="UB910"/>
      <c r="UC910"/>
      <c r="UD910"/>
      <c r="UE910"/>
      <c r="UF910"/>
    </row>
    <row r="911" spans="1:552" ht="15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  <c r="MB911"/>
      <c r="MC911"/>
      <c r="MD911"/>
      <c r="ME911"/>
      <c r="MF911"/>
      <c r="MG911"/>
      <c r="MH911"/>
      <c r="MI911"/>
      <c r="MJ911"/>
      <c r="MK911"/>
      <c r="ML911"/>
      <c r="MM911"/>
      <c r="MN911"/>
      <c r="MO911"/>
      <c r="MP911"/>
      <c r="MQ911"/>
      <c r="MR911"/>
      <c r="MS911"/>
      <c r="MT911"/>
      <c r="MU911"/>
      <c r="MV911"/>
      <c r="MW911"/>
      <c r="MX911"/>
      <c r="MY911"/>
      <c r="MZ911"/>
      <c r="NA911"/>
      <c r="NB911"/>
      <c r="NC911"/>
      <c r="ND911"/>
      <c r="NE911"/>
      <c r="NF911"/>
      <c r="NG911"/>
      <c r="NH911"/>
      <c r="NI911"/>
      <c r="NJ911"/>
      <c r="NK911"/>
      <c r="NL911"/>
      <c r="NM911"/>
      <c r="NN911"/>
      <c r="NO911"/>
      <c r="NP911"/>
      <c r="NQ911"/>
      <c r="NR911"/>
      <c r="NS911"/>
      <c r="NT911"/>
      <c r="NU911"/>
      <c r="NV911"/>
      <c r="NW911"/>
      <c r="NX911"/>
      <c r="NY911"/>
      <c r="NZ911"/>
      <c r="OA911"/>
      <c r="OB911"/>
      <c r="OC911"/>
      <c r="OD911"/>
      <c r="OE911"/>
      <c r="OF911"/>
      <c r="OG911"/>
      <c r="OH911"/>
      <c r="OI911"/>
      <c r="OJ911"/>
      <c r="OK911"/>
      <c r="OL911"/>
      <c r="OM911"/>
      <c r="ON911"/>
      <c r="OO911"/>
      <c r="OP911"/>
      <c r="OQ911"/>
      <c r="OR911"/>
      <c r="OS911"/>
      <c r="OT911"/>
      <c r="OU911"/>
      <c r="OV911"/>
      <c r="OW911"/>
      <c r="OX911"/>
      <c r="OY911"/>
      <c r="OZ911"/>
      <c r="PA911"/>
      <c r="PB911"/>
      <c r="PC911"/>
      <c r="PD911"/>
      <c r="PE911"/>
      <c r="PF911"/>
      <c r="PG911"/>
      <c r="PH911"/>
      <c r="PI911"/>
      <c r="PJ911"/>
      <c r="PK911"/>
      <c r="PL911"/>
      <c r="PM911"/>
      <c r="PN911"/>
      <c r="PO911"/>
      <c r="PP911"/>
      <c r="PQ911"/>
      <c r="PR911"/>
      <c r="PS911"/>
      <c r="PT911"/>
      <c r="PU911"/>
      <c r="PV911"/>
      <c r="PW911"/>
      <c r="PX911"/>
      <c r="PY911"/>
      <c r="PZ911"/>
      <c r="QA911"/>
      <c r="QB911"/>
      <c r="QC911"/>
      <c r="QD911"/>
      <c r="QE911"/>
      <c r="QF911"/>
      <c r="QG911"/>
      <c r="QH911"/>
      <c r="QI911"/>
      <c r="QJ911"/>
      <c r="QK911"/>
      <c r="QL911"/>
      <c r="QM911"/>
      <c r="QN911"/>
      <c r="QO911"/>
      <c r="QP911"/>
      <c r="QQ911"/>
      <c r="QR911"/>
      <c r="QS911"/>
      <c r="QT911"/>
      <c r="QU911"/>
      <c r="QV911"/>
      <c r="QW911"/>
      <c r="QX911"/>
      <c r="QY911"/>
      <c r="QZ911"/>
      <c r="RA911"/>
      <c r="RB911"/>
      <c r="RC911"/>
      <c r="RD911"/>
      <c r="RE911"/>
      <c r="RF911"/>
      <c r="RG911"/>
      <c r="RH911"/>
      <c r="RI911"/>
      <c r="RJ911"/>
      <c r="RK911"/>
      <c r="RL911"/>
      <c r="RM911"/>
      <c r="RN911"/>
      <c r="RO911"/>
      <c r="RP911"/>
      <c r="RQ911"/>
      <c r="RR911"/>
      <c r="RS911"/>
      <c r="RT911"/>
      <c r="RU911"/>
      <c r="RV911"/>
      <c r="RW911"/>
      <c r="RX911"/>
      <c r="RY911"/>
      <c r="RZ911"/>
      <c r="SA911"/>
      <c r="SB911"/>
      <c r="SC911"/>
      <c r="SD911"/>
      <c r="SE911"/>
      <c r="SF911"/>
      <c r="SG911"/>
      <c r="SH911"/>
      <c r="SI911"/>
      <c r="SJ911"/>
      <c r="SK911"/>
      <c r="SL911"/>
      <c r="SM911"/>
      <c r="SN911"/>
      <c r="SO911"/>
      <c r="SP911"/>
      <c r="SQ911"/>
      <c r="SR911"/>
      <c r="SS911"/>
      <c r="ST911"/>
      <c r="SU911"/>
      <c r="SV911"/>
      <c r="SW911"/>
      <c r="SX911"/>
      <c r="SY911"/>
      <c r="SZ911"/>
      <c r="TA911"/>
      <c r="TB911"/>
      <c r="TC911"/>
      <c r="TD911"/>
      <c r="TE911"/>
      <c r="TF911"/>
      <c r="TG911"/>
      <c r="TH911"/>
      <c r="TI911"/>
      <c r="TJ911"/>
      <c r="TK911"/>
      <c r="TL911"/>
      <c r="TM911"/>
      <c r="TN911"/>
      <c r="TO911"/>
      <c r="TP911"/>
      <c r="TQ911"/>
      <c r="TR911"/>
      <c r="TS911"/>
      <c r="TT911"/>
      <c r="TU911"/>
      <c r="TV911"/>
      <c r="TW911"/>
      <c r="TX911"/>
      <c r="TY911"/>
      <c r="TZ911"/>
      <c r="UA911"/>
      <c r="UB911"/>
      <c r="UC911"/>
      <c r="UD911"/>
      <c r="UE911"/>
      <c r="UF911"/>
    </row>
    <row r="912" spans="1:552" ht="15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  <c r="MB912"/>
      <c r="MC912"/>
      <c r="MD912"/>
      <c r="ME912"/>
      <c r="MF912"/>
      <c r="MG912"/>
      <c r="MH912"/>
      <c r="MI912"/>
      <c r="MJ912"/>
      <c r="MK912"/>
      <c r="ML912"/>
      <c r="MM912"/>
      <c r="MN912"/>
      <c r="MO912"/>
      <c r="MP912"/>
      <c r="MQ912"/>
      <c r="MR912"/>
      <c r="MS912"/>
      <c r="MT912"/>
      <c r="MU912"/>
      <c r="MV912"/>
      <c r="MW912"/>
      <c r="MX912"/>
      <c r="MY912"/>
      <c r="MZ912"/>
      <c r="NA912"/>
      <c r="NB912"/>
      <c r="NC912"/>
      <c r="ND912"/>
      <c r="NE912"/>
      <c r="NF912"/>
      <c r="NG912"/>
      <c r="NH912"/>
      <c r="NI912"/>
      <c r="NJ912"/>
      <c r="NK912"/>
      <c r="NL912"/>
      <c r="NM912"/>
      <c r="NN912"/>
      <c r="NO912"/>
      <c r="NP912"/>
      <c r="NQ912"/>
      <c r="NR912"/>
      <c r="NS912"/>
      <c r="NT912"/>
      <c r="NU912"/>
      <c r="NV912"/>
      <c r="NW912"/>
      <c r="NX912"/>
      <c r="NY912"/>
      <c r="NZ912"/>
      <c r="OA912"/>
      <c r="OB912"/>
      <c r="OC912"/>
      <c r="OD912"/>
      <c r="OE912"/>
      <c r="OF912"/>
      <c r="OG912"/>
      <c r="OH912"/>
      <c r="OI912"/>
      <c r="OJ912"/>
      <c r="OK912"/>
      <c r="OL912"/>
      <c r="OM912"/>
      <c r="ON912"/>
      <c r="OO912"/>
      <c r="OP912"/>
      <c r="OQ912"/>
      <c r="OR912"/>
      <c r="OS912"/>
      <c r="OT912"/>
      <c r="OU912"/>
      <c r="OV912"/>
      <c r="OW912"/>
      <c r="OX912"/>
      <c r="OY912"/>
      <c r="OZ912"/>
      <c r="PA912"/>
      <c r="PB912"/>
      <c r="PC912"/>
      <c r="PD912"/>
      <c r="PE912"/>
      <c r="PF912"/>
      <c r="PG912"/>
      <c r="PH912"/>
      <c r="PI912"/>
      <c r="PJ912"/>
      <c r="PK912"/>
      <c r="PL912"/>
      <c r="PM912"/>
      <c r="PN912"/>
      <c r="PO912"/>
      <c r="PP912"/>
      <c r="PQ912"/>
      <c r="PR912"/>
      <c r="PS912"/>
      <c r="PT912"/>
      <c r="PU912"/>
      <c r="PV912"/>
      <c r="PW912"/>
      <c r="PX912"/>
      <c r="PY912"/>
      <c r="PZ912"/>
      <c r="QA912"/>
      <c r="QB912"/>
      <c r="QC912"/>
      <c r="QD912"/>
      <c r="QE912"/>
      <c r="QF912"/>
      <c r="QG912"/>
      <c r="QH912"/>
      <c r="QI912"/>
      <c r="QJ912"/>
      <c r="QK912"/>
      <c r="QL912"/>
      <c r="QM912"/>
      <c r="QN912"/>
      <c r="QO912"/>
      <c r="QP912"/>
      <c r="QQ912"/>
      <c r="QR912"/>
      <c r="QS912"/>
      <c r="QT912"/>
      <c r="QU912"/>
      <c r="QV912"/>
      <c r="QW912"/>
      <c r="QX912"/>
      <c r="QY912"/>
      <c r="QZ912"/>
      <c r="RA912"/>
      <c r="RB912"/>
      <c r="RC912"/>
      <c r="RD912"/>
      <c r="RE912"/>
      <c r="RF912"/>
      <c r="RG912"/>
      <c r="RH912"/>
      <c r="RI912"/>
      <c r="RJ912"/>
      <c r="RK912"/>
      <c r="RL912"/>
      <c r="RM912"/>
      <c r="RN912"/>
      <c r="RO912"/>
      <c r="RP912"/>
      <c r="RQ912"/>
      <c r="RR912"/>
      <c r="RS912"/>
      <c r="RT912"/>
      <c r="RU912"/>
      <c r="RV912"/>
      <c r="RW912"/>
      <c r="RX912"/>
      <c r="RY912"/>
      <c r="RZ912"/>
      <c r="SA912"/>
      <c r="SB912"/>
      <c r="SC912"/>
      <c r="SD912"/>
      <c r="SE912"/>
      <c r="SF912"/>
      <c r="SG912"/>
      <c r="SH912"/>
      <c r="SI912"/>
      <c r="SJ912"/>
      <c r="SK912"/>
      <c r="SL912"/>
      <c r="SM912"/>
      <c r="SN912"/>
      <c r="SO912"/>
      <c r="SP912"/>
      <c r="SQ912"/>
      <c r="SR912"/>
      <c r="SS912"/>
      <c r="ST912"/>
      <c r="SU912"/>
      <c r="SV912"/>
      <c r="SW912"/>
      <c r="SX912"/>
      <c r="SY912"/>
      <c r="SZ912"/>
      <c r="TA912"/>
      <c r="TB912"/>
      <c r="TC912"/>
      <c r="TD912"/>
      <c r="TE912"/>
      <c r="TF912"/>
      <c r="TG912"/>
      <c r="TH912"/>
      <c r="TI912"/>
      <c r="TJ912"/>
      <c r="TK912"/>
      <c r="TL912"/>
      <c r="TM912"/>
      <c r="TN912"/>
      <c r="TO912"/>
      <c r="TP912"/>
      <c r="TQ912"/>
      <c r="TR912"/>
      <c r="TS912"/>
      <c r="TT912"/>
      <c r="TU912"/>
      <c r="TV912"/>
      <c r="TW912"/>
      <c r="TX912"/>
      <c r="TY912"/>
      <c r="TZ912"/>
      <c r="UA912"/>
      <c r="UB912"/>
      <c r="UC912"/>
      <c r="UD912"/>
      <c r="UE912"/>
      <c r="UF912"/>
    </row>
    <row r="913" spans="1:552" ht="15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  <c r="MB913"/>
      <c r="MC913"/>
      <c r="MD913"/>
      <c r="ME913"/>
      <c r="MF913"/>
      <c r="MG913"/>
      <c r="MH913"/>
      <c r="MI913"/>
      <c r="MJ913"/>
      <c r="MK913"/>
      <c r="ML913"/>
      <c r="MM913"/>
      <c r="MN913"/>
      <c r="MO913"/>
      <c r="MP913"/>
      <c r="MQ913"/>
      <c r="MR913"/>
      <c r="MS913"/>
      <c r="MT913"/>
      <c r="MU913"/>
      <c r="MV913"/>
      <c r="MW913"/>
      <c r="MX913"/>
      <c r="MY913"/>
      <c r="MZ913"/>
      <c r="NA913"/>
      <c r="NB913"/>
      <c r="NC913"/>
      <c r="ND913"/>
      <c r="NE913"/>
      <c r="NF913"/>
      <c r="NG913"/>
      <c r="NH913"/>
      <c r="NI913"/>
      <c r="NJ913"/>
      <c r="NK913"/>
      <c r="NL913"/>
      <c r="NM913"/>
      <c r="NN913"/>
      <c r="NO913"/>
      <c r="NP913"/>
      <c r="NQ913"/>
      <c r="NR913"/>
      <c r="NS913"/>
      <c r="NT913"/>
      <c r="NU913"/>
      <c r="NV913"/>
      <c r="NW913"/>
      <c r="NX913"/>
      <c r="NY913"/>
      <c r="NZ913"/>
      <c r="OA913"/>
      <c r="OB913"/>
      <c r="OC913"/>
      <c r="OD913"/>
      <c r="OE913"/>
      <c r="OF913"/>
      <c r="OG913"/>
      <c r="OH913"/>
      <c r="OI913"/>
      <c r="OJ913"/>
      <c r="OK913"/>
      <c r="OL913"/>
      <c r="OM913"/>
      <c r="ON913"/>
      <c r="OO913"/>
      <c r="OP913"/>
      <c r="OQ913"/>
      <c r="OR913"/>
      <c r="OS913"/>
      <c r="OT913"/>
      <c r="OU913"/>
      <c r="OV913"/>
      <c r="OW913"/>
      <c r="OX913"/>
      <c r="OY913"/>
      <c r="OZ913"/>
      <c r="PA913"/>
      <c r="PB913"/>
      <c r="PC913"/>
      <c r="PD913"/>
      <c r="PE913"/>
      <c r="PF913"/>
      <c r="PG913"/>
      <c r="PH913"/>
      <c r="PI913"/>
      <c r="PJ913"/>
      <c r="PK913"/>
      <c r="PL913"/>
      <c r="PM913"/>
      <c r="PN913"/>
      <c r="PO913"/>
      <c r="PP913"/>
      <c r="PQ913"/>
      <c r="PR913"/>
      <c r="PS913"/>
      <c r="PT913"/>
      <c r="PU913"/>
      <c r="PV913"/>
      <c r="PW913"/>
      <c r="PX913"/>
      <c r="PY913"/>
      <c r="PZ913"/>
      <c r="QA913"/>
      <c r="QB913"/>
      <c r="QC913"/>
      <c r="QD913"/>
      <c r="QE913"/>
      <c r="QF913"/>
      <c r="QG913"/>
      <c r="QH913"/>
      <c r="QI913"/>
      <c r="QJ913"/>
      <c r="QK913"/>
      <c r="QL913"/>
      <c r="QM913"/>
      <c r="QN913"/>
      <c r="QO913"/>
      <c r="QP913"/>
      <c r="QQ913"/>
      <c r="QR913"/>
      <c r="QS913"/>
      <c r="QT913"/>
      <c r="QU913"/>
      <c r="QV913"/>
      <c r="QW913"/>
      <c r="QX913"/>
      <c r="QY913"/>
      <c r="QZ913"/>
      <c r="RA913"/>
      <c r="RB913"/>
      <c r="RC913"/>
      <c r="RD913"/>
      <c r="RE913"/>
      <c r="RF913"/>
      <c r="RG913"/>
      <c r="RH913"/>
      <c r="RI913"/>
      <c r="RJ913"/>
      <c r="RK913"/>
      <c r="RL913"/>
      <c r="RM913"/>
      <c r="RN913"/>
      <c r="RO913"/>
      <c r="RP913"/>
      <c r="RQ913"/>
      <c r="RR913"/>
      <c r="RS913"/>
      <c r="RT913"/>
      <c r="RU913"/>
      <c r="RV913"/>
      <c r="RW913"/>
      <c r="RX913"/>
      <c r="RY913"/>
      <c r="RZ913"/>
      <c r="SA913"/>
      <c r="SB913"/>
      <c r="SC913"/>
      <c r="SD913"/>
      <c r="SE913"/>
      <c r="SF913"/>
      <c r="SG913"/>
      <c r="SH913"/>
      <c r="SI913"/>
      <c r="SJ913"/>
      <c r="SK913"/>
      <c r="SL913"/>
      <c r="SM913"/>
      <c r="SN913"/>
      <c r="SO913"/>
      <c r="SP913"/>
      <c r="SQ913"/>
      <c r="SR913"/>
      <c r="SS913"/>
      <c r="ST913"/>
      <c r="SU913"/>
      <c r="SV913"/>
      <c r="SW913"/>
      <c r="SX913"/>
      <c r="SY913"/>
      <c r="SZ913"/>
      <c r="TA913"/>
      <c r="TB913"/>
      <c r="TC913"/>
      <c r="TD913"/>
      <c r="TE913"/>
      <c r="TF913"/>
      <c r="TG913"/>
      <c r="TH913"/>
      <c r="TI913"/>
      <c r="TJ913"/>
      <c r="TK913"/>
      <c r="TL913"/>
      <c r="TM913"/>
      <c r="TN913"/>
      <c r="TO913"/>
      <c r="TP913"/>
      <c r="TQ913"/>
      <c r="TR913"/>
      <c r="TS913"/>
      <c r="TT913"/>
      <c r="TU913"/>
      <c r="TV913"/>
      <c r="TW913"/>
      <c r="TX913"/>
      <c r="TY913"/>
      <c r="TZ913"/>
      <c r="UA913"/>
      <c r="UB913"/>
      <c r="UC913"/>
      <c r="UD913"/>
      <c r="UE913"/>
      <c r="UF913"/>
    </row>
    <row r="914" spans="1:552" ht="15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  <c r="MB914"/>
      <c r="MC914"/>
      <c r="MD914"/>
      <c r="ME914"/>
      <c r="MF914"/>
      <c r="MG914"/>
      <c r="MH914"/>
      <c r="MI914"/>
      <c r="MJ914"/>
      <c r="MK914"/>
      <c r="ML914"/>
      <c r="MM914"/>
      <c r="MN914"/>
      <c r="MO914"/>
      <c r="MP914"/>
      <c r="MQ914"/>
      <c r="MR914"/>
      <c r="MS914"/>
      <c r="MT914"/>
      <c r="MU914"/>
      <c r="MV914"/>
      <c r="MW914"/>
      <c r="MX914"/>
      <c r="MY914"/>
      <c r="MZ914"/>
      <c r="NA914"/>
      <c r="NB914"/>
      <c r="NC914"/>
      <c r="ND914"/>
      <c r="NE914"/>
      <c r="NF914"/>
      <c r="NG914"/>
      <c r="NH914"/>
      <c r="NI914"/>
      <c r="NJ914"/>
      <c r="NK914"/>
      <c r="NL914"/>
      <c r="NM914"/>
      <c r="NN914"/>
      <c r="NO914"/>
      <c r="NP914"/>
      <c r="NQ914"/>
      <c r="NR914"/>
      <c r="NS914"/>
      <c r="NT914"/>
      <c r="NU914"/>
      <c r="NV914"/>
      <c r="NW914"/>
      <c r="NX914"/>
      <c r="NY914"/>
      <c r="NZ914"/>
      <c r="OA914"/>
      <c r="OB914"/>
      <c r="OC914"/>
      <c r="OD914"/>
      <c r="OE914"/>
      <c r="OF914"/>
      <c r="OG914"/>
      <c r="OH914"/>
      <c r="OI914"/>
      <c r="OJ914"/>
      <c r="OK914"/>
      <c r="OL914"/>
      <c r="OM914"/>
      <c r="ON914"/>
      <c r="OO914"/>
      <c r="OP914"/>
      <c r="OQ914"/>
      <c r="OR914"/>
      <c r="OS914"/>
      <c r="OT914"/>
      <c r="OU914"/>
      <c r="OV914"/>
      <c r="OW914"/>
      <c r="OX914"/>
      <c r="OY914"/>
      <c r="OZ914"/>
      <c r="PA914"/>
      <c r="PB914"/>
      <c r="PC914"/>
      <c r="PD914"/>
      <c r="PE914"/>
      <c r="PF914"/>
      <c r="PG914"/>
      <c r="PH914"/>
      <c r="PI914"/>
      <c r="PJ914"/>
      <c r="PK914"/>
      <c r="PL914"/>
      <c r="PM914"/>
      <c r="PN914"/>
      <c r="PO914"/>
      <c r="PP914"/>
      <c r="PQ914"/>
      <c r="PR914"/>
      <c r="PS914"/>
      <c r="PT914"/>
      <c r="PU914"/>
      <c r="PV914"/>
      <c r="PW914"/>
      <c r="PX914"/>
      <c r="PY914"/>
      <c r="PZ914"/>
      <c r="QA914"/>
      <c r="QB914"/>
      <c r="QC914"/>
      <c r="QD914"/>
      <c r="QE914"/>
      <c r="QF914"/>
      <c r="QG914"/>
      <c r="QH914"/>
      <c r="QI914"/>
      <c r="QJ914"/>
      <c r="QK914"/>
      <c r="QL914"/>
      <c r="QM914"/>
      <c r="QN914"/>
      <c r="QO914"/>
      <c r="QP914"/>
      <c r="QQ914"/>
      <c r="QR914"/>
      <c r="QS914"/>
      <c r="QT914"/>
      <c r="QU914"/>
      <c r="QV914"/>
      <c r="QW914"/>
      <c r="QX914"/>
      <c r="QY914"/>
      <c r="QZ914"/>
      <c r="RA914"/>
      <c r="RB914"/>
      <c r="RC914"/>
      <c r="RD914"/>
      <c r="RE914"/>
      <c r="RF914"/>
      <c r="RG914"/>
      <c r="RH914"/>
      <c r="RI914"/>
      <c r="RJ914"/>
      <c r="RK914"/>
      <c r="RL914"/>
      <c r="RM914"/>
      <c r="RN914"/>
      <c r="RO914"/>
      <c r="RP914"/>
      <c r="RQ914"/>
      <c r="RR914"/>
      <c r="RS914"/>
      <c r="RT914"/>
      <c r="RU914"/>
      <c r="RV914"/>
      <c r="RW914"/>
      <c r="RX914"/>
      <c r="RY914"/>
      <c r="RZ914"/>
      <c r="SA914"/>
      <c r="SB914"/>
      <c r="SC914"/>
      <c r="SD914"/>
      <c r="SE914"/>
      <c r="SF914"/>
      <c r="SG914"/>
      <c r="SH914"/>
      <c r="SI914"/>
      <c r="SJ914"/>
      <c r="SK914"/>
      <c r="SL914"/>
      <c r="SM914"/>
      <c r="SN914"/>
      <c r="SO914"/>
      <c r="SP914"/>
      <c r="SQ914"/>
      <c r="SR914"/>
      <c r="SS914"/>
      <c r="ST914"/>
      <c r="SU914"/>
      <c r="SV914"/>
      <c r="SW914"/>
      <c r="SX914"/>
      <c r="SY914"/>
      <c r="SZ914"/>
      <c r="TA914"/>
      <c r="TB914"/>
      <c r="TC914"/>
      <c r="TD914"/>
      <c r="TE914"/>
      <c r="TF914"/>
      <c r="TG914"/>
      <c r="TH914"/>
      <c r="TI914"/>
      <c r="TJ914"/>
      <c r="TK914"/>
      <c r="TL914"/>
      <c r="TM914"/>
      <c r="TN914"/>
      <c r="TO914"/>
      <c r="TP914"/>
      <c r="TQ914"/>
      <c r="TR914"/>
      <c r="TS914"/>
      <c r="TT914"/>
      <c r="TU914"/>
      <c r="TV914"/>
      <c r="TW914"/>
      <c r="TX914"/>
      <c r="TY914"/>
      <c r="TZ914"/>
      <c r="UA914"/>
      <c r="UB914"/>
      <c r="UC914"/>
      <c r="UD914"/>
      <c r="UE914"/>
      <c r="UF914"/>
    </row>
    <row r="915" spans="1:552" ht="15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  <c r="MB915"/>
      <c r="MC915"/>
      <c r="MD915"/>
      <c r="ME915"/>
      <c r="MF915"/>
      <c r="MG915"/>
      <c r="MH915"/>
      <c r="MI915"/>
      <c r="MJ915"/>
      <c r="MK915"/>
      <c r="ML915"/>
      <c r="MM915"/>
      <c r="MN915"/>
      <c r="MO915"/>
      <c r="MP915"/>
      <c r="MQ915"/>
      <c r="MR915"/>
      <c r="MS915"/>
      <c r="MT915"/>
      <c r="MU915"/>
      <c r="MV915"/>
      <c r="MW915"/>
      <c r="MX915"/>
      <c r="MY915"/>
      <c r="MZ915"/>
      <c r="NA915"/>
      <c r="NB915"/>
      <c r="NC915"/>
      <c r="ND915"/>
      <c r="NE915"/>
      <c r="NF915"/>
      <c r="NG915"/>
      <c r="NH915"/>
      <c r="NI915"/>
      <c r="NJ915"/>
      <c r="NK915"/>
      <c r="NL915"/>
      <c r="NM915"/>
      <c r="NN915"/>
      <c r="NO915"/>
      <c r="NP915"/>
      <c r="NQ915"/>
      <c r="NR915"/>
      <c r="NS915"/>
      <c r="NT915"/>
      <c r="NU915"/>
      <c r="NV915"/>
      <c r="NW915"/>
      <c r="NX915"/>
      <c r="NY915"/>
      <c r="NZ915"/>
      <c r="OA915"/>
      <c r="OB915"/>
      <c r="OC915"/>
      <c r="OD915"/>
      <c r="OE915"/>
      <c r="OF915"/>
      <c r="OG915"/>
      <c r="OH915"/>
      <c r="OI915"/>
      <c r="OJ915"/>
      <c r="OK915"/>
      <c r="OL915"/>
      <c r="OM915"/>
      <c r="ON915"/>
      <c r="OO915"/>
      <c r="OP915"/>
      <c r="OQ915"/>
      <c r="OR915"/>
      <c r="OS915"/>
      <c r="OT915"/>
      <c r="OU915"/>
      <c r="OV915"/>
      <c r="OW915"/>
      <c r="OX915"/>
      <c r="OY915"/>
      <c r="OZ915"/>
      <c r="PA915"/>
      <c r="PB915"/>
      <c r="PC915"/>
      <c r="PD915"/>
      <c r="PE915"/>
      <c r="PF915"/>
      <c r="PG915"/>
      <c r="PH915"/>
      <c r="PI915"/>
      <c r="PJ915"/>
      <c r="PK915"/>
      <c r="PL915"/>
      <c r="PM915"/>
      <c r="PN915"/>
      <c r="PO915"/>
      <c r="PP915"/>
      <c r="PQ915"/>
      <c r="PR915"/>
      <c r="PS915"/>
      <c r="PT915"/>
      <c r="PU915"/>
      <c r="PV915"/>
      <c r="PW915"/>
      <c r="PX915"/>
      <c r="PY915"/>
      <c r="PZ915"/>
      <c r="QA915"/>
      <c r="QB915"/>
      <c r="QC915"/>
      <c r="QD915"/>
      <c r="QE915"/>
      <c r="QF915"/>
      <c r="QG915"/>
      <c r="QH915"/>
      <c r="QI915"/>
      <c r="QJ915"/>
      <c r="QK915"/>
      <c r="QL915"/>
      <c r="QM915"/>
      <c r="QN915"/>
      <c r="QO915"/>
      <c r="QP915"/>
      <c r="QQ915"/>
      <c r="QR915"/>
      <c r="QS915"/>
      <c r="QT915"/>
      <c r="QU915"/>
      <c r="QV915"/>
      <c r="QW915"/>
      <c r="QX915"/>
      <c r="QY915"/>
      <c r="QZ915"/>
      <c r="RA915"/>
      <c r="RB915"/>
      <c r="RC915"/>
      <c r="RD915"/>
      <c r="RE915"/>
      <c r="RF915"/>
      <c r="RG915"/>
      <c r="RH915"/>
      <c r="RI915"/>
      <c r="RJ915"/>
      <c r="RK915"/>
      <c r="RL915"/>
      <c r="RM915"/>
      <c r="RN915"/>
      <c r="RO915"/>
      <c r="RP915"/>
      <c r="RQ915"/>
      <c r="RR915"/>
      <c r="RS915"/>
      <c r="RT915"/>
      <c r="RU915"/>
      <c r="RV915"/>
      <c r="RW915"/>
      <c r="RX915"/>
      <c r="RY915"/>
      <c r="RZ915"/>
      <c r="SA915"/>
      <c r="SB915"/>
      <c r="SC915"/>
      <c r="SD915"/>
      <c r="SE915"/>
      <c r="SF915"/>
      <c r="SG915"/>
      <c r="SH915"/>
      <c r="SI915"/>
      <c r="SJ915"/>
      <c r="SK915"/>
      <c r="SL915"/>
      <c r="SM915"/>
      <c r="SN915"/>
      <c r="SO915"/>
      <c r="SP915"/>
      <c r="SQ915"/>
      <c r="SR915"/>
      <c r="SS915"/>
      <c r="ST915"/>
      <c r="SU915"/>
      <c r="SV915"/>
      <c r="SW915"/>
      <c r="SX915"/>
      <c r="SY915"/>
      <c r="SZ915"/>
      <c r="TA915"/>
      <c r="TB915"/>
      <c r="TC915"/>
      <c r="TD915"/>
      <c r="TE915"/>
      <c r="TF915"/>
      <c r="TG915"/>
      <c r="TH915"/>
      <c r="TI915"/>
      <c r="TJ915"/>
      <c r="TK915"/>
      <c r="TL915"/>
      <c r="TM915"/>
      <c r="TN915"/>
      <c r="TO915"/>
      <c r="TP915"/>
      <c r="TQ915"/>
      <c r="TR915"/>
      <c r="TS915"/>
      <c r="TT915"/>
      <c r="TU915"/>
      <c r="TV915"/>
      <c r="TW915"/>
      <c r="TX915"/>
      <c r="TY915"/>
      <c r="TZ915"/>
      <c r="UA915"/>
      <c r="UB915"/>
      <c r="UC915"/>
      <c r="UD915"/>
      <c r="UE915"/>
      <c r="UF915"/>
    </row>
    <row r="916" spans="1:552" ht="15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  <c r="MB916"/>
      <c r="MC916"/>
      <c r="MD916"/>
      <c r="ME916"/>
      <c r="MF916"/>
      <c r="MG916"/>
      <c r="MH916"/>
      <c r="MI916"/>
      <c r="MJ916"/>
      <c r="MK916"/>
      <c r="ML916"/>
      <c r="MM916"/>
      <c r="MN916"/>
      <c r="MO916"/>
      <c r="MP916"/>
      <c r="MQ916"/>
      <c r="MR916"/>
      <c r="MS916"/>
      <c r="MT916"/>
      <c r="MU916"/>
      <c r="MV916"/>
      <c r="MW916"/>
      <c r="MX916"/>
      <c r="MY916"/>
      <c r="MZ916"/>
      <c r="NA916"/>
      <c r="NB916"/>
      <c r="NC916"/>
      <c r="ND916"/>
      <c r="NE916"/>
      <c r="NF916"/>
      <c r="NG916"/>
      <c r="NH916"/>
      <c r="NI916"/>
      <c r="NJ916"/>
      <c r="NK916"/>
      <c r="NL916"/>
      <c r="NM916"/>
      <c r="NN916"/>
      <c r="NO916"/>
      <c r="NP916"/>
      <c r="NQ916"/>
      <c r="NR916"/>
      <c r="NS916"/>
      <c r="NT916"/>
      <c r="NU916"/>
      <c r="NV916"/>
      <c r="NW916"/>
      <c r="NX916"/>
      <c r="NY916"/>
      <c r="NZ916"/>
      <c r="OA916"/>
      <c r="OB916"/>
      <c r="OC916"/>
      <c r="OD916"/>
      <c r="OE916"/>
      <c r="OF916"/>
      <c r="OG916"/>
      <c r="OH916"/>
      <c r="OI916"/>
      <c r="OJ916"/>
      <c r="OK916"/>
      <c r="OL916"/>
      <c r="OM916"/>
      <c r="ON916"/>
      <c r="OO916"/>
      <c r="OP916"/>
      <c r="OQ916"/>
      <c r="OR916"/>
      <c r="OS916"/>
      <c r="OT916"/>
      <c r="OU916"/>
      <c r="OV916"/>
      <c r="OW916"/>
      <c r="OX916"/>
      <c r="OY916"/>
      <c r="OZ916"/>
      <c r="PA916"/>
      <c r="PB916"/>
      <c r="PC916"/>
      <c r="PD916"/>
      <c r="PE916"/>
      <c r="PF916"/>
      <c r="PG916"/>
      <c r="PH916"/>
      <c r="PI916"/>
      <c r="PJ916"/>
      <c r="PK916"/>
      <c r="PL916"/>
      <c r="PM916"/>
      <c r="PN916"/>
      <c r="PO916"/>
      <c r="PP916"/>
      <c r="PQ916"/>
      <c r="PR916"/>
      <c r="PS916"/>
      <c r="PT916"/>
      <c r="PU916"/>
      <c r="PV916"/>
      <c r="PW916"/>
      <c r="PX916"/>
      <c r="PY916"/>
      <c r="PZ916"/>
      <c r="QA916"/>
      <c r="QB916"/>
      <c r="QC916"/>
      <c r="QD916"/>
      <c r="QE916"/>
      <c r="QF916"/>
      <c r="QG916"/>
      <c r="QH916"/>
      <c r="QI916"/>
      <c r="QJ916"/>
      <c r="QK916"/>
      <c r="QL916"/>
      <c r="QM916"/>
      <c r="QN916"/>
      <c r="QO916"/>
      <c r="QP916"/>
      <c r="QQ916"/>
      <c r="QR916"/>
      <c r="QS916"/>
      <c r="QT916"/>
      <c r="QU916"/>
      <c r="QV916"/>
      <c r="QW916"/>
      <c r="QX916"/>
      <c r="QY916"/>
      <c r="QZ916"/>
      <c r="RA916"/>
      <c r="RB916"/>
      <c r="RC916"/>
      <c r="RD916"/>
      <c r="RE916"/>
      <c r="RF916"/>
      <c r="RG916"/>
      <c r="RH916"/>
      <c r="RI916"/>
      <c r="RJ916"/>
      <c r="RK916"/>
      <c r="RL916"/>
      <c r="RM916"/>
      <c r="RN916"/>
      <c r="RO916"/>
      <c r="RP916"/>
      <c r="RQ916"/>
      <c r="RR916"/>
      <c r="RS916"/>
      <c r="RT916"/>
      <c r="RU916"/>
      <c r="RV916"/>
      <c r="RW916"/>
      <c r="RX916"/>
      <c r="RY916"/>
      <c r="RZ916"/>
      <c r="SA916"/>
      <c r="SB916"/>
      <c r="SC916"/>
      <c r="SD916"/>
      <c r="SE916"/>
      <c r="SF916"/>
      <c r="SG916"/>
      <c r="SH916"/>
      <c r="SI916"/>
      <c r="SJ916"/>
      <c r="SK916"/>
      <c r="SL916"/>
      <c r="SM916"/>
      <c r="SN916"/>
      <c r="SO916"/>
      <c r="SP916"/>
      <c r="SQ916"/>
      <c r="SR916"/>
      <c r="SS916"/>
      <c r="ST916"/>
      <c r="SU916"/>
      <c r="SV916"/>
      <c r="SW916"/>
      <c r="SX916"/>
      <c r="SY916"/>
      <c r="SZ916"/>
      <c r="TA916"/>
      <c r="TB916"/>
      <c r="TC916"/>
      <c r="TD916"/>
      <c r="TE916"/>
      <c r="TF916"/>
      <c r="TG916"/>
      <c r="TH916"/>
      <c r="TI916"/>
      <c r="TJ916"/>
      <c r="TK916"/>
      <c r="TL916"/>
      <c r="TM916"/>
      <c r="TN916"/>
      <c r="TO916"/>
      <c r="TP916"/>
      <c r="TQ916"/>
      <c r="TR916"/>
      <c r="TS916"/>
      <c r="TT916"/>
      <c r="TU916"/>
      <c r="TV916"/>
      <c r="TW916"/>
      <c r="TX916"/>
      <c r="TY916"/>
      <c r="TZ916"/>
      <c r="UA916"/>
      <c r="UB916"/>
      <c r="UC916"/>
      <c r="UD916"/>
      <c r="UE916"/>
      <c r="UF916"/>
    </row>
    <row r="917" spans="1:552" ht="15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  <c r="MB917"/>
      <c r="MC917"/>
      <c r="MD917"/>
      <c r="ME917"/>
      <c r="MF917"/>
      <c r="MG917"/>
      <c r="MH917"/>
      <c r="MI917"/>
      <c r="MJ917"/>
      <c r="MK917"/>
      <c r="ML917"/>
      <c r="MM917"/>
      <c r="MN917"/>
      <c r="MO917"/>
      <c r="MP917"/>
      <c r="MQ917"/>
      <c r="MR917"/>
      <c r="MS917"/>
      <c r="MT917"/>
      <c r="MU917"/>
      <c r="MV917"/>
      <c r="MW917"/>
      <c r="MX917"/>
      <c r="MY917"/>
      <c r="MZ917"/>
      <c r="NA917"/>
      <c r="NB917"/>
      <c r="NC917"/>
      <c r="ND917"/>
      <c r="NE917"/>
      <c r="NF917"/>
      <c r="NG917"/>
      <c r="NH917"/>
      <c r="NI917"/>
      <c r="NJ917"/>
      <c r="NK917"/>
      <c r="NL917"/>
      <c r="NM917"/>
      <c r="NN917"/>
      <c r="NO917"/>
      <c r="NP917"/>
      <c r="NQ917"/>
      <c r="NR917"/>
      <c r="NS917"/>
      <c r="NT917"/>
      <c r="NU917"/>
      <c r="NV917"/>
      <c r="NW917"/>
      <c r="NX917"/>
      <c r="NY917"/>
      <c r="NZ917"/>
      <c r="OA917"/>
      <c r="OB917"/>
      <c r="OC917"/>
      <c r="OD917"/>
      <c r="OE917"/>
      <c r="OF917"/>
      <c r="OG917"/>
      <c r="OH917"/>
      <c r="OI917"/>
      <c r="OJ917"/>
      <c r="OK917"/>
      <c r="OL917"/>
      <c r="OM917"/>
      <c r="ON917"/>
      <c r="OO917"/>
      <c r="OP917"/>
      <c r="OQ917"/>
      <c r="OR917"/>
      <c r="OS917"/>
      <c r="OT917"/>
      <c r="OU917"/>
      <c r="OV917"/>
      <c r="OW917"/>
      <c r="OX917"/>
      <c r="OY917"/>
      <c r="OZ917"/>
      <c r="PA917"/>
      <c r="PB917"/>
      <c r="PC917"/>
      <c r="PD917"/>
      <c r="PE917"/>
      <c r="PF917"/>
      <c r="PG917"/>
      <c r="PH917"/>
      <c r="PI917"/>
      <c r="PJ917"/>
      <c r="PK917"/>
      <c r="PL917"/>
      <c r="PM917"/>
      <c r="PN917"/>
      <c r="PO917"/>
      <c r="PP917"/>
      <c r="PQ917"/>
      <c r="PR917"/>
      <c r="PS917"/>
      <c r="PT917"/>
      <c r="PU917"/>
      <c r="PV917"/>
      <c r="PW917"/>
      <c r="PX917"/>
      <c r="PY917"/>
      <c r="PZ917"/>
      <c r="QA917"/>
      <c r="QB917"/>
      <c r="QC917"/>
      <c r="QD917"/>
      <c r="QE917"/>
      <c r="QF917"/>
      <c r="QG917"/>
      <c r="QH917"/>
      <c r="QI917"/>
      <c r="QJ917"/>
      <c r="QK917"/>
      <c r="QL917"/>
      <c r="QM917"/>
      <c r="QN917"/>
      <c r="QO917"/>
      <c r="QP917"/>
      <c r="QQ917"/>
      <c r="QR917"/>
      <c r="QS917"/>
      <c r="QT917"/>
      <c r="QU917"/>
      <c r="QV917"/>
      <c r="QW917"/>
      <c r="QX917"/>
      <c r="QY917"/>
      <c r="QZ917"/>
      <c r="RA917"/>
      <c r="RB917"/>
      <c r="RC917"/>
      <c r="RD917"/>
      <c r="RE917"/>
      <c r="RF917"/>
      <c r="RG917"/>
      <c r="RH917"/>
      <c r="RI917"/>
      <c r="RJ917"/>
      <c r="RK917"/>
      <c r="RL917"/>
      <c r="RM917"/>
      <c r="RN917"/>
      <c r="RO917"/>
      <c r="RP917"/>
      <c r="RQ917"/>
      <c r="RR917"/>
      <c r="RS917"/>
      <c r="RT917"/>
      <c r="RU917"/>
      <c r="RV917"/>
      <c r="RW917"/>
      <c r="RX917"/>
      <c r="RY917"/>
      <c r="RZ917"/>
      <c r="SA917"/>
      <c r="SB917"/>
      <c r="SC917"/>
      <c r="SD917"/>
      <c r="SE917"/>
      <c r="SF917"/>
      <c r="SG917"/>
      <c r="SH917"/>
      <c r="SI917"/>
      <c r="SJ917"/>
      <c r="SK917"/>
      <c r="SL917"/>
      <c r="SM917"/>
      <c r="SN917"/>
      <c r="SO917"/>
      <c r="SP917"/>
      <c r="SQ917"/>
      <c r="SR917"/>
      <c r="SS917"/>
      <c r="ST917"/>
      <c r="SU917"/>
      <c r="SV917"/>
      <c r="SW917"/>
      <c r="SX917"/>
      <c r="SY917"/>
      <c r="SZ917"/>
      <c r="TA917"/>
      <c r="TB917"/>
      <c r="TC917"/>
      <c r="TD917"/>
      <c r="TE917"/>
      <c r="TF917"/>
      <c r="TG917"/>
      <c r="TH917"/>
      <c r="TI917"/>
      <c r="TJ917"/>
      <c r="TK917"/>
      <c r="TL917"/>
      <c r="TM917"/>
      <c r="TN917"/>
      <c r="TO917"/>
      <c r="TP917"/>
      <c r="TQ917"/>
      <c r="TR917"/>
      <c r="TS917"/>
      <c r="TT917"/>
      <c r="TU917"/>
      <c r="TV917"/>
      <c r="TW917"/>
      <c r="TX917"/>
      <c r="TY917"/>
      <c r="TZ917"/>
      <c r="UA917"/>
      <c r="UB917"/>
      <c r="UC917"/>
      <c r="UD917"/>
      <c r="UE917"/>
      <c r="UF917"/>
    </row>
    <row r="918" spans="1:552" ht="15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  <c r="MB918"/>
      <c r="MC918"/>
      <c r="MD918"/>
      <c r="ME918"/>
      <c r="MF918"/>
      <c r="MG918"/>
      <c r="MH918"/>
      <c r="MI918"/>
      <c r="MJ918"/>
      <c r="MK918"/>
      <c r="ML918"/>
      <c r="MM918"/>
      <c r="MN918"/>
      <c r="MO918"/>
      <c r="MP918"/>
      <c r="MQ918"/>
      <c r="MR918"/>
      <c r="MS918"/>
      <c r="MT918"/>
      <c r="MU918"/>
      <c r="MV918"/>
      <c r="MW918"/>
      <c r="MX918"/>
      <c r="MY918"/>
      <c r="MZ918"/>
      <c r="NA918"/>
      <c r="NB918"/>
      <c r="NC918"/>
      <c r="ND918"/>
      <c r="NE918"/>
      <c r="NF918"/>
      <c r="NG918"/>
      <c r="NH918"/>
      <c r="NI918"/>
      <c r="NJ918"/>
      <c r="NK918"/>
      <c r="NL918"/>
      <c r="NM918"/>
      <c r="NN918"/>
      <c r="NO918"/>
      <c r="NP918"/>
      <c r="NQ918"/>
      <c r="NR918"/>
      <c r="NS918"/>
      <c r="NT918"/>
      <c r="NU918"/>
      <c r="NV918"/>
      <c r="NW918"/>
      <c r="NX918"/>
      <c r="NY918"/>
      <c r="NZ918"/>
      <c r="OA918"/>
      <c r="OB918"/>
      <c r="OC918"/>
      <c r="OD918"/>
      <c r="OE918"/>
      <c r="OF918"/>
      <c r="OG918"/>
      <c r="OH918"/>
      <c r="OI918"/>
      <c r="OJ918"/>
      <c r="OK918"/>
      <c r="OL918"/>
      <c r="OM918"/>
      <c r="ON918"/>
      <c r="OO918"/>
      <c r="OP918"/>
      <c r="OQ918"/>
      <c r="OR918"/>
      <c r="OS918"/>
      <c r="OT918"/>
      <c r="OU918"/>
      <c r="OV918"/>
      <c r="OW918"/>
      <c r="OX918"/>
      <c r="OY918"/>
      <c r="OZ918"/>
      <c r="PA918"/>
      <c r="PB918"/>
      <c r="PC918"/>
      <c r="PD918"/>
      <c r="PE918"/>
      <c r="PF918"/>
      <c r="PG918"/>
      <c r="PH918"/>
      <c r="PI918"/>
      <c r="PJ918"/>
      <c r="PK918"/>
      <c r="PL918"/>
      <c r="PM918"/>
      <c r="PN918"/>
      <c r="PO918"/>
      <c r="PP918"/>
      <c r="PQ918"/>
      <c r="PR918"/>
      <c r="PS918"/>
      <c r="PT918"/>
      <c r="PU918"/>
      <c r="PV918"/>
      <c r="PW918"/>
      <c r="PX918"/>
      <c r="PY918"/>
      <c r="PZ918"/>
      <c r="QA918"/>
      <c r="QB918"/>
      <c r="QC918"/>
      <c r="QD918"/>
      <c r="QE918"/>
      <c r="QF918"/>
      <c r="QG918"/>
      <c r="QH918"/>
      <c r="QI918"/>
      <c r="QJ918"/>
      <c r="QK918"/>
      <c r="QL918"/>
      <c r="QM918"/>
      <c r="QN918"/>
      <c r="QO918"/>
      <c r="QP918"/>
      <c r="QQ918"/>
      <c r="QR918"/>
      <c r="QS918"/>
      <c r="QT918"/>
      <c r="QU918"/>
      <c r="QV918"/>
      <c r="QW918"/>
      <c r="QX918"/>
      <c r="QY918"/>
      <c r="QZ918"/>
      <c r="RA918"/>
      <c r="RB918"/>
      <c r="RC918"/>
      <c r="RD918"/>
      <c r="RE918"/>
      <c r="RF918"/>
      <c r="RG918"/>
      <c r="RH918"/>
      <c r="RI918"/>
      <c r="RJ918"/>
      <c r="RK918"/>
      <c r="RL918"/>
      <c r="RM918"/>
      <c r="RN918"/>
      <c r="RO918"/>
      <c r="RP918"/>
      <c r="RQ918"/>
      <c r="RR918"/>
      <c r="RS918"/>
      <c r="RT918"/>
      <c r="RU918"/>
      <c r="RV918"/>
      <c r="RW918"/>
      <c r="RX918"/>
      <c r="RY918"/>
      <c r="RZ918"/>
      <c r="SA918"/>
      <c r="SB918"/>
      <c r="SC918"/>
      <c r="SD918"/>
      <c r="SE918"/>
      <c r="SF918"/>
      <c r="SG918"/>
      <c r="SH918"/>
      <c r="SI918"/>
      <c r="SJ918"/>
      <c r="SK918"/>
      <c r="SL918"/>
      <c r="SM918"/>
      <c r="SN918"/>
      <c r="SO918"/>
      <c r="SP918"/>
      <c r="SQ918"/>
      <c r="SR918"/>
      <c r="SS918"/>
      <c r="ST918"/>
      <c r="SU918"/>
      <c r="SV918"/>
      <c r="SW918"/>
      <c r="SX918"/>
      <c r="SY918"/>
      <c r="SZ918"/>
      <c r="TA918"/>
      <c r="TB918"/>
      <c r="TC918"/>
      <c r="TD918"/>
      <c r="TE918"/>
      <c r="TF918"/>
      <c r="TG918"/>
      <c r="TH918"/>
      <c r="TI918"/>
      <c r="TJ918"/>
      <c r="TK918"/>
      <c r="TL918"/>
      <c r="TM918"/>
      <c r="TN918"/>
      <c r="TO918"/>
      <c r="TP918"/>
      <c r="TQ918"/>
      <c r="TR918"/>
      <c r="TS918"/>
      <c r="TT918"/>
      <c r="TU918"/>
      <c r="TV918"/>
      <c r="TW918"/>
      <c r="TX918"/>
      <c r="TY918"/>
      <c r="TZ918"/>
      <c r="UA918"/>
      <c r="UB918"/>
      <c r="UC918"/>
      <c r="UD918"/>
      <c r="UE918"/>
      <c r="UF918"/>
    </row>
    <row r="919" spans="1:552" ht="15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  <c r="MB919"/>
      <c r="MC919"/>
      <c r="MD919"/>
      <c r="ME919"/>
      <c r="MF919"/>
      <c r="MG919"/>
      <c r="MH919"/>
      <c r="MI919"/>
      <c r="MJ919"/>
      <c r="MK919"/>
      <c r="ML919"/>
      <c r="MM919"/>
      <c r="MN919"/>
      <c r="MO919"/>
      <c r="MP919"/>
      <c r="MQ919"/>
      <c r="MR919"/>
      <c r="MS919"/>
      <c r="MT919"/>
      <c r="MU919"/>
      <c r="MV919"/>
      <c r="MW919"/>
      <c r="MX919"/>
      <c r="MY919"/>
      <c r="MZ919"/>
      <c r="NA919"/>
      <c r="NB919"/>
      <c r="NC919"/>
      <c r="ND919"/>
      <c r="NE919"/>
      <c r="NF919"/>
      <c r="NG919"/>
      <c r="NH919"/>
      <c r="NI919"/>
      <c r="NJ919"/>
      <c r="NK919"/>
      <c r="NL919"/>
      <c r="NM919"/>
      <c r="NN919"/>
      <c r="NO919"/>
      <c r="NP919"/>
      <c r="NQ919"/>
      <c r="NR919"/>
      <c r="NS919"/>
      <c r="NT919"/>
      <c r="NU919"/>
      <c r="NV919"/>
      <c r="NW919"/>
      <c r="NX919"/>
      <c r="NY919"/>
      <c r="NZ919"/>
      <c r="OA919"/>
      <c r="OB919"/>
      <c r="OC919"/>
      <c r="OD919"/>
      <c r="OE919"/>
      <c r="OF919"/>
      <c r="OG919"/>
      <c r="OH919"/>
      <c r="OI919"/>
      <c r="OJ919"/>
      <c r="OK919"/>
      <c r="OL919"/>
      <c r="OM919"/>
      <c r="ON919"/>
      <c r="OO919"/>
      <c r="OP919"/>
      <c r="OQ919"/>
      <c r="OR919"/>
      <c r="OS919"/>
      <c r="OT919"/>
      <c r="OU919"/>
      <c r="OV919"/>
      <c r="OW919"/>
      <c r="OX919"/>
      <c r="OY919"/>
      <c r="OZ919"/>
      <c r="PA919"/>
      <c r="PB919"/>
      <c r="PC919"/>
      <c r="PD919"/>
      <c r="PE919"/>
      <c r="PF919"/>
      <c r="PG919"/>
      <c r="PH919"/>
      <c r="PI919"/>
      <c r="PJ919"/>
      <c r="PK919"/>
      <c r="PL919"/>
      <c r="PM919"/>
      <c r="PN919"/>
      <c r="PO919"/>
      <c r="PP919"/>
      <c r="PQ919"/>
      <c r="PR919"/>
      <c r="PS919"/>
      <c r="PT919"/>
      <c r="PU919"/>
      <c r="PV919"/>
      <c r="PW919"/>
      <c r="PX919"/>
      <c r="PY919"/>
      <c r="PZ919"/>
      <c r="QA919"/>
      <c r="QB919"/>
      <c r="QC919"/>
      <c r="QD919"/>
      <c r="QE919"/>
      <c r="QF919"/>
      <c r="QG919"/>
      <c r="QH919"/>
      <c r="QI919"/>
      <c r="QJ919"/>
      <c r="QK919"/>
      <c r="QL919"/>
      <c r="QM919"/>
      <c r="QN919"/>
      <c r="QO919"/>
      <c r="QP919"/>
      <c r="QQ919"/>
      <c r="QR919"/>
      <c r="QS919"/>
      <c r="QT919"/>
      <c r="QU919"/>
      <c r="QV919"/>
      <c r="QW919"/>
      <c r="QX919"/>
      <c r="QY919"/>
      <c r="QZ919"/>
      <c r="RA919"/>
      <c r="RB919"/>
      <c r="RC919"/>
      <c r="RD919"/>
      <c r="RE919"/>
      <c r="RF919"/>
      <c r="RG919"/>
      <c r="RH919"/>
      <c r="RI919"/>
      <c r="RJ919"/>
      <c r="RK919"/>
      <c r="RL919"/>
      <c r="RM919"/>
      <c r="RN919"/>
      <c r="RO919"/>
      <c r="RP919"/>
      <c r="RQ919"/>
      <c r="RR919"/>
      <c r="RS919"/>
      <c r="RT919"/>
      <c r="RU919"/>
      <c r="RV919"/>
      <c r="RW919"/>
      <c r="RX919"/>
      <c r="RY919"/>
      <c r="RZ919"/>
      <c r="SA919"/>
      <c r="SB919"/>
      <c r="SC919"/>
      <c r="SD919"/>
      <c r="SE919"/>
      <c r="SF919"/>
      <c r="SG919"/>
      <c r="SH919"/>
      <c r="SI919"/>
      <c r="SJ919"/>
      <c r="SK919"/>
      <c r="SL919"/>
      <c r="SM919"/>
      <c r="SN919"/>
      <c r="SO919"/>
      <c r="SP919"/>
      <c r="SQ919"/>
      <c r="SR919"/>
      <c r="SS919"/>
      <c r="ST919"/>
      <c r="SU919"/>
      <c r="SV919"/>
      <c r="SW919"/>
      <c r="SX919"/>
      <c r="SY919"/>
      <c r="SZ919"/>
      <c r="TA919"/>
      <c r="TB919"/>
      <c r="TC919"/>
      <c r="TD919"/>
      <c r="TE919"/>
      <c r="TF919"/>
      <c r="TG919"/>
      <c r="TH919"/>
      <c r="TI919"/>
      <c r="TJ919"/>
      <c r="TK919"/>
      <c r="TL919"/>
      <c r="TM919"/>
      <c r="TN919"/>
      <c r="TO919"/>
      <c r="TP919"/>
      <c r="TQ919"/>
      <c r="TR919"/>
      <c r="TS919"/>
      <c r="TT919"/>
      <c r="TU919"/>
      <c r="TV919"/>
      <c r="TW919"/>
      <c r="TX919"/>
      <c r="TY919"/>
      <c r="TZ919"/>
      <c r="UA919"/>
      <c r="UB919"/>
      <c r="UC919"/>
      <c r="UD919"/>
      <c r="UE919"/>
      <c r="UF919"/>
    </row>
    <row r="920" spans="1:552" ht="15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  <c r="MB920"/>
      <c r="MC920"/>
      <c r="MD920"/>
      <c r="ME920"/>
      <c r="MF920"/>
      <c r="MG920"/>
      <c r="MH920"/>
      <c r="MI920"/>
      <c r="MJ920"/>
      <c r="MK920"/>
      <c r="ML920"/>
      <c r="MM920"/>
      <c r="MN920"/>
      <c r="MO920"/>
      <c r="MP920"/>
      <c r="MQ920"/>
      <c r="MR920"/>
      <c r="MS920"/>
      <c r="MT920"/>
      <c r="MU920"/>
      <c r="MV920"/>
      <c r="MW920"/>
      <c r="MX920"/>
      <c r="MY920"/>
      <c r="MZ920"/>
      <c r="NA920"/>
      <c r="NB920"/>
      <c r="NC920"/>
      <c r="ND920"/>
      <c r="NE920"/>
      <c r="NF920"/>
      <c r="NG920"/>
      <c r="NH920"/>
      <c r="NI920"/>
      <c r="NJ920"/>
      <c r="NK920"/>
      <c r="NL920"/>
      <c r="NM920"/>
      <c r="NN920"/>
      <c r="NO920"/>
      <c r="NP920"/>
      <c r="NQ920"/>
      <c r="NR920"/>
      <c r="NS920"/>
      <c r="NT920"/>
      <c r="NU920"/>
      <c r="NV920"/>
      <c r="NW920"/>
      <c r="NX920"/>
      <c r="NY920"/>
      <c r="NZ920"/>
      <c r="OA920"/>
      <c r="OB920"/>
      <c r="OC920"/>
      <c r="OD920"/>
      <c r="OE920"/>
      <c r="OF920"/>
      <c r="OG920"/>
      <c r="OH920"/>
      <c r="OI920"/>
      <c r="OJ920"/>
      <c r="OK920"/>
      <c r="OL920"/>
      <c r="OM920"/>
      <c r="ON920"/>
      <c r="OO920"/>
      <c r="OP920"/>
      <c r="OQ920"/>
      <c r="OR920"/>
      <c r="OS920"/>
      <c r="OT920"/>
      <c r="OU920"/>
      <c r="OV920"/>
      <c r="OW920"/>
      <c r="OX920"/>
      <c r="OY920"/>
      <c r="OZ920"/>
      <c r="PA920"/>
      <c r="PB920"/>
      <c r="PC920"/>
      <c r="PD920"/>
      <c r="PE920"/>
      <c r="PF920"/>
      <c r="PG920"/>
      <c r="PH920"/>
      <c r="PI920"/>
      <c r="PJ920"/>
      <c r="PK920"/>
      <c r="PL920"/>
      <c r="PM920"/>
      <c r="PN920"/>
      <c r="PO920"/>
      <c r="PP920"/>
      <c r="PQ920"/>
      <c r="PR920"/>
      <c r="PS920"/>
      <c r="PT920"/>
      <c r="PU920"/>
      <c r="PV920"/>
      <c r="PW920"/>
      <c r="PX920"/>
      <c r="PY920"/>
      <c r="PZ920"/>
      <c r="QA920"/>
      <c r="QB920"/>
      <c r="QC920"/>
      <c r="QD920"/>
      <c r="QE920"/>
      <c r="QF920"/>
      <c r="QG920"/>
      <c r="QH920"/>
      <c r="QI920"/>
      <c r="QJ920"/>
      <c r="QK920"/>
      <c r="QL920"/>
      <c r="QM920"/>
      <c r="QN920"/>
      <c r="QO920"/>
      <c r="QP920"/>
      <c r="QQ920"/>
      <c r="QR920"/>
      <c r="QS920"/>
      <c r="QT920"/>
      <c r="QU920"/>
      <c r="QV920"/>
      <c r="QW920"/>
      <c r="QX920"/>
      <c r="QY920"/>
      <c r="QZ920"/>
      <c r="RA920"/>
      <c r="RB920"/>
      <c r="RC920"/>
      <c r="RD920"/>
      <c r="RE920"/>
      <c r="RF920"/>
      <c r="RG920"/>
      <c r="RH920"/>
      <c r="RI920"/>
      <c r="RJ920"/>
      <c r="RK920"/>
      <c r="RL920"/>
      <c r="RM920"/>
      <c r="RN920"/>
      <c r="RO920"/>
      <c r="RP920"/>
      <c r="RQ920"/>
      <c r="RR920"/>
      <c r="RS920"/>
      <c r="RT920"/>
      <c r="RU920"/>
      <c r="RV920"/>
      <c r="RW920"/>
      <c r="RX920"/>
      <c r="RY920"/>
      <c r="RZ920"/>
      <c r="SA920"/>
      <c r="SB920"/>
      <c r="SC920"/>
      <c r="SD920"/>
      <c r="SE920"/>
      <c r="SF920"/>
      <c r="SG920"/>
      <c r="SH920"/>
      <c r="SI920"/>
      <c r="SJ920"/>
      <c r="SK920"/>
      <c r="SL920"/>
      <c r="SM920"/>
      <c r="SN920"/>
      <c r="SO920"/>
      <c r="SP920"/>
      <c r="SQ920"/>
      <c r="SR920"/>
      <c r="SS920"/>
      <c r="ST920"/>
      <c r="SU920"/>
      <c r="SV920"/>
      <c r="SW920"/>
      <c r="SX920"/>
      <c r="SY920"/>
      <c r="SZ920"/>
      <c r="TA920"/>
      <c r="TB920"/>
      <c r="TC920"/>
      <c r="TD920"/>
      <c r="TE920"/>
      <c r="TF920"/>
      <c r="TG920"/>
      <c r="TH920"/>
      <c r="TI920"/>
      <c r="TJ920"/>
      <c r="TK920"/>
      <c r="TL920"/>
      <c r="TM920"/>
      <c r="TN920"/>
      <c r="TO920"/>
      <c r="TP920"/>
      <c r="TQ920"/>
      <c r="TR920"/>
      <c r="TS920"/>
      <c r="TT920"/>
      <c r="TU920"/>
      <c r="TV920"/>
      <c r="TW920"/>
      <c r="TX920"/>
      <c r="TY920"/>
      <c r="TZ920"/>
      <c r="UA920"/>
      <c r="UB920"/>
      <c r="UC920"/>
      <c r="UD920"/>
      <c r="UE920"/>
      <c r="UF920"/>
    </row>
    <row r="921" spans="1:552" ht="15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  <c r="MB921"/>
      <c r="MC921"/>
      <c r="MD921"/>
      <c r="ME921"/>
      <c r="MF921"/>
      <c r="MG921"/>
      <c r="MH921"/>
      <c r="MI921"/>
      <c r="MJ921"/>
      <c r="MK921"/>
      <c r="ML921"/>
      <c r="MM921"/>
      <c r="MN921"/>
      <c r="MO921"/>
      <c r="MP921"/>
      <c r="MQ921"/>
      <c r="MR921"/>
      <c r="MS921"/>
      <c r="MT921"/>
      <c r="MU921"/>
      <c r="MV921"/>
      <c r="MW921"/>
      <c r="MX921"/>
      <c r="MY921"/>
      <c r="MZ921"/>
      <c r="NA921"/>
      <c r="NB921"/>
      <c r="NC921"/>
      <c r="ND921"/>
      <c r="NE921"/>
      <c r="NF921"/>
      <c r="NG921"/>
      <c r="NH921"/>
      <c r="NI921"/>
      <c r="NJ921"/>
      <c r="NK921"/>
      <c r="NL921"/>
      <c r="NM921"/>
      <c r="NN921"/>
      <c r="NO921"/>
      <c r="NP921"/>
      <c r="NQ921"/>
      <c r="NR921"/>
      <c r="NS921"/>
      <c r="NT921"/>
      <c r="NU921"/>
      <c r="NV921"/>
      <c r="NW921"/>
      <c r="NX921"/>
      <c r="NY921"/>
      <c r="NZ921"/>
      <c r="OA921"/>
      <c r="OB921"/>
      <c r="OC921"/>
      <c r="OD921"/>
      <c r="OE921"/>
      <c r="OF921"/>
      <c r="OG921"/>
      <c r="OH921"/>
      <c r="OI921"/>
      <c r="OJ921"/>
      <c r="OK921"/>
      <c r="OL921"/>
      <c r="OM921"/>
      <c r="ON921"/>
      <c r="OO921"/>
      <c r="OP921"/>
      <c r="OQ921"/>
      <c r="OR921"/>
      <c r="OS921"/>
      <c r="OT921"/>
      <c r="OU921"/>
      <c r="OV921"/>
      <c r="OW921"/>
      <c r="OX921"/>
      <c r="OY921"/>
      <c r="OZ921"/>
      <c r="PA921"/>
      <c r="PB921"/>
      <c r="PC921"/>
      <c r="PD921"/>
      <c r="PE921"/>
      <c r="PF921"/>
      <c r="PG921"/>
      <c r="PH921"/>
      <c r="PI921"/>
      <c r="PJ921"/>
      <c r="PK921"/>
      <c r="PL921"/>
      <c r="PM921"/>
      <c r="PN921"/>
      <c r="PO921"/>
      <c r="PP921"/>
      <c r="PQ921"/>
      <c r="PR921"/>
      <c r="PS921"/>
      <c r="PT921"/>
      <c r="PU921"/>
      <c r="PV921"/>
      <c r="PW921"/>
      <c r="PX921"/>
      <c r="PY921"/>
      <c r="PZ921"/>
      <c r="QA921"/>
      <c r="QB921"/>
      <c r="QC921"/>
      <c r="QD921"/>
      <c r="QE921"/>
      <c r="QF921"/>
      <c r="QG921"/>
      <c r="QH921"/>
      <c r="QI921"/>
      <c r="QJ921"/>
      <c r="QK921"/>
      <c r="QL921"/>
      <c r="QM921"/>
      <c r="QN921"/>
      <c r="QO921"/>
      <c r="QP921"/>
      <c r="QQ921"/>
      <c r="QR921"/>
      <c r="QS921"/>
      <c r="QT921"/>
      <c r="QU921"/>
      <c r="QV921"/>
      <c r="QW921"/>
      <c r="QX921"/>
      <c r="QY921"/>
      <c r="QZ921"/>
      <c r="RA921"/>
      <c r="RB921"/>
      <c r="RC921"/>
      <c r="RD921"/>
      <c r="RE921"/>
      <c r="RF921"/>
      <c r="RG921"/>
      <c r="RH921"/>
      <c r="RI921"/>
      <c r="RJ921"/>
      <c r="RK921"/>
      <c r="RL921"/>
      <c r="RM921"/>
      <c r="RN921"/>
      <c r="RO921"/>
      <c r="RP921"/>
      <c r="RQ921"/>
      <c r="RR921"/>
      <c r="RS921"/>
      <c r="RT921"/>
      <c r="RU921"/>
      <c r="RV921"/>
      <c r="RW921"/>
      <c r="RX921"/>
      <c r="RY921"/>
      <c r="RZ921"/>
      <c r="SA921"/>
      <c r="SB921"/>
      <c r="SC921"/>
      <c r="SD921"/>
      <c r="SE921"/>
      <c r="SF921"/>
      <c r="SG921"/>
      <c r="SH921"/>
      <c r="SI921"/>
      <c r="SJ921"/>
      <c r="SK921"/>
      <c r="SL921"/>
      <c r="SM921"/>
      <c r="SN921"/>
      <c r="SO921"/>
      <c r="SP921"/>
      <c r="SQ921"/>
      <c r="SR921"/>
      <c r="SS921"/>
      <c r="ST921"/>
      <c r="SU921"/>
      <c r="SV921"/>
      <c r="SW921"/>
      <c r="SX921"/>
      <c r="SY921"/>
      <c r="SZ921"/>
      <c r="TA921"/>
      <c r="TB921"/>
      <c r="TC921"/>
      <c r="TD921"/>
      <c r="TE921"/>
      <c r="TF921"/>
      <c r="TG921"/>
      <c r="TH921"/>
      <c r="TI921"/>
      <c r="TJ921"/>
      <c r="TK921"/>
      <c r="TL921"/>
      <c r="TM921"/>
      <c r="TN921"/>
      <c r="TO921"/>
      <c r="TP921"/>
      <c r="TQ921"/>
      <c r="TR921"/>
      <c r="TS921"/>
      <c r="TT921"/>
      <c r="TU921"/>
      <c r="TV921"/>
      <c r="TW921"/>
      <c r="TX921"/>
      <c r="TY921"/>
      <c r="TZ921"/>
      <c r="UA921"/>
      <c r="UB921"/>
      <c r="UC921"/>
      <c r="UD921"/>
      <c r="UE921"/>
      <c r="UF921"/>
    </row>
    <row r="922" spans="1:552" ht="15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  <c r="MB922"/>
      <c r="MC922"/>
      <c r="MD922"/>
      <c r="ME922"/>
      <c r="MF922"/>
      <c r="MG922"/>
      <c r="MH922"/>
      <c r="MI922"/>
      <c r="MJ922"/>
      <c r="MK922"/>
      <c r="ML922"/>
      <c r="MM922"/>
      <c r="MN922"/>
      <c r="MO922"/>
      <c r="MP922"/>
      <c r="MQ922"/>
      <c r="MR922"/>
      <c r="MS922"/>
      <c r="MT922"/>
      <c r="MU922"/>
      <c r="MV922"/>
      <c r="MW922"/>
      <c r="MX922"/>
      <c r="MY922"/>
      <c r="MZ922"/>
      <c r="NA922"/>
      <c r="NB922"/>
      <c r="NC922"/>
      <c r="ND922"/>
      <c r="NE922"/>
      <c r="NF922"/>
      <c r="NG922"/>
      <c r="NH922"/>
      <c r="NI922"/>
      <c r="NJ922"/>
      <c r="NK922"/>
      <c r="NL922"/>
      <c r="NM922"/>
      <c r="NN922"/>
      <c r="NO922"/>
      <c r="NP922"/>
      <c r="NQ922"/>
      <c r="NR922"/>
      <c r="NS922"/>
      <c r="NT922"/>
      <c r="NU922"/>
      <c r="NV922"/>
      <c r="NW922"/>
      <c r="NX922"/>
      <c r="NY922"/>
      <c r="NZ922"/>
      <c r="OA922"/>
      <c r="OB922"/>
      <c r="OC922"/>
      <c r="OD922"/>
      <c r="OE922"/>
      <c r="OF922"/>
      <c r="OG922"/>
      <c r="OH922"/>
      <c r="OI922"/>
      <c r="OJ922"/>
      <c r="OK922"/>
      <c r="OL922"/>
      <c r="OM922"/>
      <c r="ON922"/>
      <c r="OO922"/>
      <c r="OP922"/>
      <c r="OQ922"/>
      <c r="OR922"/>
      <c r="OS922"/>
      <c r="OT922"/>
      <c r="OU922"/>
      <c r="OV922"/>
      <c r="OW922"/>
      <c r="OX922"/>
      <c r="OY922"/>
      <c r="OZ922"/>
      <c r="PA922"/>
      <c r="PB922"/>
      <c r="PC922"/>
      <c r="PD922"/>
      <c r="PE922"/>
      <c r="PF922"/>
      <c r="PG922"/>
      <c r="PH922"/>
      <c r="PI922"/>
      <c r="PJ922"/>
      <c r="PK922"/>
      <c r="PL922"/>
      <c r="PM922"/>
      <c r="PN922"/>
      <c r="PO922"/>
      <c r="PP922"/>
      <c r="PQ922"/>
      <c r="PR922"/>
      <c r="PS922"/>
      <c r="PT922"/>
      <c r="PU922"/>
      <c r="PV922"/>
      <c r="PW922"/>
      <c r="PX922"/>
      <c r="PY922"/>
      <c r="PZ922"/>
      <c r="QA922"/>
      <c r="QB922"/>
      <c r="QC922"/>
      <c r="QD922"/>
      <c r="QE922"/>
      <c r="QF922"/>
      <c r="QG922"/>
      <c r="QH922"/>
      <c r="QI922"/>
      <c r="QJ922"/>
      <c r="QK922"/>
      <c r="QL922"/>
      <c r="QM922"/>
      <c r="QN922"/>
      <c r="QO922"/>
      <c r="QP922"/>
      <c r="QQ922"/>
      <c r="QR922"/>
      <c r="QS922"/>
      <c r="QT922"/>
      <c r="QU922"/>
      <c r="QV922"/>
      <c r="QW922"/>
      <c r="QX922"/>
      <c r="QY922"/>
      <c r="QZ922"/>
      <c r="RA922"/>
      <c r="RB922"/>
      <c r="RC922"/>
      <c r="RD922"/>
      <c r="RE922"/>
      <c r="RF922"/>
      <c r="RG922"/>
      <c r="RH922"/>
      <c r="RI922"/>
      <c r="RJ922"/>
      <c r="RK922"/>
      <c r="RL922"/>
      <c r="RM922"/>
      <c r="RN922"/>
      <c r="RO922"/>
      <c r="RP922"/>
      <c r="RQ922"/>
      <c r="RR922"/>
      <c r="RS922"/>
      <c r="RT922"/>
      <c r="RU922"/>
      <c r="RV922"/>
      <c r="RW922"/>
      <c r="RX922"/>
      <c r="RY922"/>
      <c r="RZ922"/>
      <c r="SA922"/>
      <c r="SB922"/>
      <c r="SC922"/>
      <c r="SD922"/>
      <c r="SE922"/>
      <c r="SF922"/>
      <c r="SG922"/>
      <c r="SH922"/>
      <c r="SI922"/>
      <c r="SJ922"/>
      <c r="SK922"/>
      <c r="SL922"/>
      <c r="SM922"/>
      <c r="SN922"/>
      <c r="SO922"/>
      <c r="SP922"/>
      <c r="SQ922"/>
      <c r="SR922"/>
      <c r="SS922"/>
      <c r="ST922"/>
      <c r="SU922"/>
      <c r="SV922"/>
      <c r="SW922"/>
      <c r="SX922"/>
      <c r="SY922"/>
      <c r="SZ922"/>
      <c r="TA922"/>
      <c r="TB922"/>
      <c r="TC922"/>
      <c r="TD922"/>
      <c r="TE922"/>
      <c r="TF922"/>
      <c r="TG922"/>
      <c r="TH922"/>
      <c r="TI922"/>
      <c r="TJ922"/>
      <c r="TK922"/>
      <c r="TL922"/>
      <c r="TM922"/>
      <c r="TN922"/>
      <c r="TO922"/>
      <c r="TP922"/>
      <c r="TQ922"/>
      <c r="TR922"/>
      <c r="TS922"/>
      <c r="TT922"/>
      <c r="TU922"/>
      <c r="TV922"/>
      <c r="TW922"/>
      <c r="TX922"/>
      <c r="TY922"/>
      <c r="TZ922"/>
      <c r="UA922"/>
      <c r="UB922"/>
      <c r="UC922"/>
      <c r="UD922"/>
      <c r="UE922"/>
      <c r="UF922"/>
    </row>
    <row r="923" spans="1:552" ht="15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  <c r="MB923"/>
      <c r="MC923"/>
      <c r="MD923"/>
      <c r="ME923"/>
      <c r="MF923"/>
      <c r="MG923"/>
      <c r="MH923"/>
      <c r="MI923"/>
      <c r="MJ923"/>
      <c r="MK923"/>
      <c r="ML923"/>
      <c r="MM923"/>
      <c r="MN923"/>
      <c r="MO923"/>
      <c r="MP923"/>
      <c r="MQ923"/>
      <c r="MR923"/>
      <c r="MS923"/>
      <c r="MT923"/>
      <c r="MU923"/>
      <c r="MV923"/>
      <c r="MW923"/>
      <c r="MX923"/>
      <c r="MY923"/>
      <c r="MZ923"/>
      <c r="NA923"/>
      <c r="NB923"/>
      <c r="NC923"/>
      <c r="ND923"/>
      <c r="NE923"/>
      <c r="NF923"/>
      <c r="NG923"/>
      <c r="NH923"/>
      <c r="NI923"/>
      <c r="NJ923"/>
      <c r="NK923"/>
      <c r="NL923"/>
      <c r="NM923"/>
      <c r="NN923"/>
      <c r="NO923"/>
      <c r="NP923"/>
      <c r="NQ923"/>
      <c r="NR923"/>
      <c r="NS923"/>
      <c r="NT923"/>
      <c r="NU923"/>
      <c r="NV923"/>
      <c r="NW923"/>
      <c r="NX923"/>
      <c r="NY923"/>
      <c r="NZ923"/>
      <c r="OA923"/>
      <c r="OB923"/>
      <c r="OC923"/>
      <c r="OD923"/>
      <c r="OE923"/>
      <c r="OF923"/>
      <c r="OG923"/>
      <c r="OH923"/>
      <c r="OI923"/>
      <c r="OJ923"/>
      <c r="OK923"/>
      <c r="OL923"/>
      <c r="OM923"/>
      <c r="ON923"/>
      <c r="OO923"/>
      <c r="OP923"/>
      <c r="OQ923"/>
      <c r="OR923"/>
      <c r="OS923"/>
      <c r="OT923"/>
      <c r="OU923"/>
      <c r="OV923"/>
      <c r="OW923"/>
      <c r="OX923"/>
      <c r="OY923"/>
      <c r="OZ923"/>
      <c r="PA923"/>
      <c r="PB923"/>
      <c r="PC923"/>
      <c r="PD923"/>
      <c r="PE923"/>
      <c r="PF923"/>
      <c r="PG923"/>
      <c r="PH923"/>
      <c r="PI923"/>
      <c r="PJ923"/>
      <c r="PK923"/>
      <c r="PL923"/>
      <c r="PM923"/>
      <c r="PN923"/>
      <c r="PO923"/>
      <c r="PP923"/>
      <c r="PQ923"/>
      <c r="PR923"/>
      <c r="PS923"/>
      <c r="PT923"/>
      <c r="PU923"/>
      <c r="PV923"/>
      <c r="PW923"/>
      <c r="PX923"/>
      <c r="PY923"/>
      <c r="PZ923"/>
      <c r="QA923"/>
      <c r="QB923"/>
      <c r="QC923"/>
      <c r="QD923"/>
      <c r="QE923"/>
      <c r="QF923"/>
      <c r="QG923"/>
      <c r="QH923"/>
      <c r="QI923"/>
      <c r="QJ923"/>
      <c r="QK923"/>
      <c r="QL923"/>
      <c r="QM923"/>
      <c r="QN923"/>
      <c r="QO923"/>
      <c r="QP923"/>
      <c r="QQ923"/>
      <c r="QR923"/>
      <c r="QS923"/>
      <c r="QT923"/>
      <c r="QU923"/>
      <c r="QV923"/>
      <c r="QW923"/>
      <c r="QX923"/>
      <c r="QY923"/>
      <c r="QZ923"/>
      <c r="RA923"/>
      <c r="RB923"/>
      <c r="RC923"/>
      <c r="RD923"/>
      <c r="RE923"/>
      <c r="RF923"/>
      <c r="RG923"/>
      <c r="RH923"/>
      <c r="RI923"/>
      <c r="RJ923"/>
      <c r="RK923"/>
      <c r="RL923"/>
      <c r="RM923"/>
      <c r="RN923"/>
      <c r="RO923"/>
      <c r="RP923"/>
      <c r="RQ923"/>
      <c r="RR923"/>
      <c r="RS923"/>
      <c r="RT923"/>
      <c r="RU923"/>
      <c r="RV923"/>
      <c r="RW923"/>
      <c r="RX923"/>
      <c r="RY923"/>
      <c r="RZ923"/>
      <c r="SA923"/>
      <c r="SB923"/>
      <c r="SC923"/>
      <c r="SD923"/>
      <c r="SE923"/>
      <c r="SF923"/>
      <c r="SG923"/>
      <c r="SH923"/>
      <c r="SI923"/>
      <c r="SJ923"/>
      <c r="SK923"/>
      <c r="SL923"/>
      <c r="SM923"/>
      <c r="SN923"/>
      <c r="SO923"/>
      <c r="SP923"/>
      <c r="SQ923"/>
      <c r="SR923"/>
      <c r="SS923"/>
      <c r="ST923"/>
      <c r="SU923"/>
      <c r="SV923"/>
      <c r="SW923"/>
      <c r="SX923"/>
      <c r="SY923"/>
      <c r="SZ923"/>
      <c r="TA923"/>
      <c r="TB923"/>
      <c r="TC923"/>
      <c r="TD923"/>
      <c r="TE923"/>
      <c r="TF923"/>
      <c r="TG923"/>
      <c r="TH923"/>
      <c r="TI923"/>
      <c r="TJ923"/>
      <c r="TK923"/>
      <c r="TL923"/>
      <c r="TM923"/>
      <c r="TN923"/>
      <c r="TO923"/>
      <c r="TP923"/>
      <c r="TQ923"/>
      <c r="TR923"/>
      <c r="TS923"/>
      <c r="TT923"/>
      <c r="TU923"/>
      <c r="TV923"/>
      <c r="TW923"/>
      <c r="TX923"/>
      <c r="TY923"/>
      <c r="TZ923"/>
      <c r="UA923"/>
      <c r="UB923"/>
      <c r="UC923"/>
      <c r="UD923"/>
      <c r="UE923"/>
      <c r="UF923"/>
    </row>
    <row r="924" spans="1:552" ht="15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  <c r="MB924"/>
      <c r="MC924"/>
      <c r="MD924"/>
      <c r="ME924"/>
      <c r="MF924"/>
      <c r="MG924"/>
      <c r="MH924"/>
      <c r="MI924"/>
      <c r="MJ924"/>
      <c r="MK924"/>
      <c r="ML924"/>
      <c r="MM924"/>
      <c r="MN924"/>
      <c r="MO924"/>
      <c r="MP924"/>
      <c r="MQ924"/>
      <c r="MR924"/>
      <c r="MS924"/>
      <c r="MT924"/>
      <c r="MU924"/>
      <c r="MV924"/>
      <c r="MW924"/>
      <c r="MX924"/>
      <c r="MY924"/>
      <c r="MZ924"/>
      <c r="NA924"/>
      <c r="NB924"/>
      <c r="NC924"/>
      <c r="ND924"/>
      <c r="NE924"/>
      <c r="NF924"/>
      <c r="NG924"/>
      <c r="NH924"/>
      <c r="NI924"/>
      <c r="NJ924"/>
      <c r="NK924"/>
      <c r="NL924"/>
      <c r="NM924"/>
      <c r="NN924"/>
      <c r="NO924"/>
      <c r="NP924"/>
      <c r="NQ924"/>
      <c r="NR924"/>
      <c r="NS924"/>
      <c r="NT924"/>
      <c r="NU924"/>
      <c r="NV924"/>
      <c r="NW924"/>
      <c r="NX924"/>
      <c r="NY924"/>
      <c r="NZ924"/>
      <c r="OA924"/>
      <c r="OB924"/>
      <c r="OC924"/>
      <c r="OD924"/>
      <c r="OE924"/>
      <c r="OF924"/>
      <c r="OG924"/>
      <c r="OH924"/>
      <c r="OI924"/>
      <c r="OJ924"/>
      <c r="OK924"/>
      <c r="OL924"/>
      <c r="OM924"/>
      <c r="ON924"/>
      <c r="OO924"/>
      <c r="OP924"/>
      <c r="OQ924"/>
      <c r="OR924"/>
      <c r="OS924"/>
      <c r="OT924"/>
      <c r="OU924"/>
      <c r="OV924"/>
      <c r="OW924"/>
      <c r="OX924"/>
      <c r="OY924"/>
      <c r="OZ924"/>
      <c r="PA924"/>
      <c r="PB924"/>
      <c r="PC924"/>
      <c r="PD924"/>
      <c r="PE924"/>
      <c r="PF924"/>
      <c r="PG924"/>
      <c r="PH924"/>
      <c r="PI924"/>
      <c r="PJ924"/>
      <c r="PK924"/>
      <c r="PL924"/>
      <c r="PM924"/>
      <c r="PN924"/>
      <c r="PO924"/>
      <c r="PP924"/>
      <c r="PQ924"/>
      <c r="PR924"/>
      <c r="PS924"/>
      <c r="PT924"/>
      <c r="PU924"/>
      <c r="PV924"/>
      <c r="PW924"/>
      <c r="PX924"/>
      <c r="PY924"/>
      <c r="PZ924"/>
      <c r="QA924"/>
      <c r="QB924"/>
      <c r="QC924"/>
      <c r="QD924"/>
      <c r="QE924"/>
      <c r="QF924"/>
      <c r="QG924"/>
      <c r="QH924"/>
      <c r="QI924"/>
      <c r="QJ924"/>
      <c r="QK924"/>
      <c r="QL924"/>
      <c r="QM924"/>
      <c r="QN924"/>
      <c r="QO924"/>
      <c r="QP924"/>
      <c r="QQ924"/>
      <c r="QR924"/>
      <c r="QS924"/>
      <c r="QT924"/>
      <c r="QU924"/>
      <c r="QV924"/>
      <c r="QW924"/>
      <c r="QX924"/>
      <c r="QY924"/>
      <c r="QZ924"/>
      <c r="RA924"/>
      <c r="RB924"/>
      <c r="RC924"/>
      <c r="RD924"/>
      <c r="RE924"/>
      <c r="RF924"/>
      <c r="RG924"/>
      <c r="RH924"/>
      <c r="RI924"/>
      <c r="RJ924"/>
      <c r="RK924"/>
      <c r="RL924"/>
      <c r="RM924"/>
      <c r="RN924"/>
      <c r="RO924"/>
      <c r="RP924"/>
      <c r="RQ924"/>
      <c r="RR924"/>
      <c r="RS924"/>
      <c r="RT924"/>
      <c r="RU924"/>
      <c r="RV924"/>
      <c r="RW924"/>
      <c r="RX924"/>
      <c r="RY924"/>
      <c r="RZ924"/>
      <c r="SA924"/>
      <c r="SB924"/>
      <c r="SC924"/>
      <c r="SD924"/>
      <c r="SE924"/>
      <c r="SF924"/>
      <c r="SG924"/>
      <c r="SH924"/>
      <c r="SI924"/>
      <c r="SJ924"/>
      <c r="SK924"/>
      <c r="SL924"/>
      <c r="SM924"/>
      <c r="SN924"/>
      <c r="SO924"/>
      <c r="SP924"/>
      <c r="SQ924"/>
      <c r="SR924"/>
      <c r="SS924"/>
      <c r="ST924"/>
      <c r="SU924"/>
      <c r="SV924"/>
      <c r="SW924"/>
      <c r="SX924"/>
      <c r="SY924"/>
      <c r="SZ924"/>
      <c r="TA924"/>
      <c r="TB924"/>
      <c r="TC924"/>
      <c r="TD924"/>
      <c r="TE924"/>
      <c r="TF924"/>
      <c r="TG924"/>
      <c r="TH924"/>
      <c r="TI924"/>
      <c r="TJ924"/>
      <c r="TK924"/>
      <c r="TL924"/>
      <c r="TM924"/>
      <c r="TN924"/>
      <c r="TO924"/>
      <c r="TP924"/>
      <c r="TQ924"/>
      <c r="TR924"/>
      <c r="TS924"/>
      <c r="TT924"/>
      <c r="TU924"/>
      <c r="TV924"/>
      <c r="TW924"/>
      <c r="TX924"/>
      <c r="TY924"/>
      <c r="TZ924"/>
      <c r="UA924"/>
      <c r="UB924"/>
      <c r="UC924"/>
      <c r="UD924"/>
      <c r="UE924"/>
      <c r="UF924"/>
    </row>
    <row r="925" spans="1:552" ht="15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  <c r="MB925"/>
      <c r="MC925"/>
      <c r="MD925"/>
      <c r="ME925"/>
      <c r="MF925"/>
      <c r="MG925"/>
      <c r="MH925"/>
      <c r="MI925"/>
      <c r="MJ925"/>
      <c r="MK925"/>
      <c r="ML925"/>
      <c r="MM925"/>
      <c r="MN925"/>
      <c r="MO925"/>
      <c r="MP925"/>
      <c r="MQ925"/>
      <c r="MR925"/>
      <c r="MS925"/>
      <c r="MT925"/>
      <c r="MU925"/>
      <c r="MV925"/>
      <c r="MW925"/>
      <c r="MX925"/>
      <c r="MY925"/>
      <c r="MZ925"/>
      <c r="NA925"/>
      <c r="NB925"/>
      <c r="NC925"/>
      <c r="ND925"/>
      <c r="NE925"/>
      <c r="NF925"/>
      <c r="NG925"/>
      <c r="NH925"/>
      <c r="NI925"/>
      <c r="NJ925"/>
      <c r="NK925"/>
      <c r="NL925"/>
      <c r="NM925"/>
      <c r="NN925"/>
      <c r="NO925"/>
      <c r="NP925"/>
      <c r="NQ925"/>
      <c r="NR925"/>
      <c r="NS925"/>
      <c r="NT925"/>
      <c r="NU925"/>
      <c r="NV925"/>
      <c r="NW925"/>
      <c r="NX925"/>
      <c r="NY925"/>
      <c r="NZ925"/>
      <c r="OA925"/>
      <c r="OB925"/>
      <c r="OC925"/>
      <c r="OD925"/>
      <c r="OE925"/>
      <c r="OF925"/>
      <c r="OG925"/>
      <c r="OH925"/>
      <c r="OI925"/>
      <c r="OJ925"/>
      <c r="OK925"/>
      <c r="OL925"/>
      <c r="OM925"/>
      <c r="ON925"/>
      <c r="OO925"/>
      <c r="OP925"/>
      <c r="OQ925"/>
      <c r="OR925"/>
      <c r="OS925"/>
      <c r="OT925"/>
      <c r="OU925"/>
      <c r="OV925"/>
      <c r="OW925"/>
      <c r="OX925"/>
      <c r="OY925"/>
      <c r="OZ925"/>
      <c r="PA925"/>
      <c r="PB925"/>
      <c r="PC925"/>
      <c r="PD925"/>
      <c r="PE925"/>
      <c r="PF925"/>
      <c r="PG925"/>
      <c r="PH925"/>
      <c r="PI925"/>
      <c r="PJ925"/>
      <c r="PK925"/>
      <c r="PL925"/>
      <c r="PM925"/>
      <c r="PN925"/>
      <c r="PO925"/>
      <c r="PP925"/>
      <c r="PQ925"/>
      <c r="PR925"/>
      <c r="PS925"/>
      <c r="PT925"/>
      <c r="PU925"/>
      <c r="PV925"/>
      <c r="PW925"/>
      <c r="PX925"/>
      <c r="PY925"/>
      <c r="PZ925"/>
      <c r="QA925"/>
      <c r="QB925"/>
      <c r="QC925"/>
      <c r="QD925"/>
      <c r="QE925"/>
      <c r="QF925"/>
      <c r="QG925"/>
      <c r="QH925"/>
      <c r="QI925"/>
      <c r="QJ925"/>
      <c r="QK925"/>
      <c r="QL925"/>
      <c r="QM925"/>
      <c r="QN925"/>
      <c r="QO925"/>
      <c r="QP925"/>
      <c r="QQ925"/>
      <c r="QR925"/>
      <c r="QS925"/>
      <c r="QT925"/>
      <c r="QU925"/>
      <c r="QV925"/>
      <c r="QW925"/>
      <c r="QX925"/>
      <c r="QY925"/>
      <c r="QZ925"/>
      <c r="RA925"/>
      <c r="RB925"/>
      <c r="RC925"/>
      <c r="RD925"/>
      <c r="RE925"/>
      <c r="RF925"/>
      <c r="RG925"/>
      <c r="RH925"/>
      <c r="RI925"/>
      <c r="RJ925"/>
      <c r="RK925"/>
      <c r="RL925"/>
      <c r="RM925"/>
      <c r="RN925"/>
      <c r="RO925"/>
      <c r="RP925"/>
      <c r="RQ925"/>
      <c r="RR925"/>
      <c r="RS925"/>
      <c r="RT925"/>
      <c r="RU925"/>
      <c r="RV925"/>
      <c r="RW925"/>
      <c r="RX925"/>
      <c r="RY925"/>
      <c r="RZ925"/>
      <c r="SA925"/>
      <c r="SB925"/>
      <c r="SC925"/>
      <c r="SD925"/>
      <c r="SE925"/>
      <c r="SF925"/>
      <c r="SG925"/>
      <c r="SH925"/>
      <c r="SI925"/>
      <c r="SJ925"/>
      <c r="SK925"/>
      <c r="SL925"/>
      <c r="SM925"/>
      <c r="SN925"/>
      <c r="SO925"/>
      <c r="SP925"/>
      <c r="SQ925"/>
      <c r="SR925"/>
      <c r="SS925"/>
      <c r="ST925"/>
      <c r="SU925"/>
      <c r="SV925"/>
      <c r="SW925"/>
      <c r="SX925"/>
      <c r="SY925"/>
      <c r="SZ925"/>
      <c r="TA925"/>
      <c r="TB925"/>
      <c r="TC925"/>
      <c r="TD925"/>
      <c r="TE925"/>
      <c r="TF925"/>
      <c r="TG925"/>
      <c r="TH925"/>
      <c r="TI925"/>
      <c r="TJ925"/>
      <c r="TK925"/>
      <c r="TL925"/>
      <c r="TM925"/>
      <c r="TN925"/>
      <c r="TO925"/>
      <c r="TP925"/>
      <c r="TQ925"/>
      <c r="TR925"/>
      <c r="TS925"/>
      <c r="TT925"/>
      <c r="TU925"/>
      <c r="TV925"/>
      <c r="TW925"/>
      <c r="TX925"/>
      <c r="TY925"/>
      <c r="TZ925"/>
      <c r="UA925"/>
      <c r="UB925"/>
      <c r="UC925"/>
      <c r="UD925"/>
      <c r="UE925"/>
      <c r="UF925"/>
    </row>
    <row r="926" spans="1:552" ht="15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  <c r="MB926"/>
      <c r="MC926"/>
      <c r="MD926"/>
      <c r="ME926"/>
      <c r="MF926"/>
      <c r="MG926"/>
      <c r="MH926"/>
      <c r="MI926"/>
      <c r="MJ926"/>
      <c r="MK926"/>
      <c r="ML926"/>
      <c r="MM926"/>
      <c r="MN926"/>
      <c r="MO926"/>
      <c r="MP926"/>
      <c r="MQ926"/>
      <c r="MR926"/>
      <c r="MS926"/>
      <c r="MT926"/>
      <c r="MU926"/>
      <c r="MV926"/>
      <c r="MW926"/>
      <c r="MX926"/>
      <c r="MY926"/>
      <c r="MZ926"/>
      <c r="NA926"/>
      <c r="NB926"/>
      <c r="NC926"/>
      <c r="ND926"/>
      <c r="NE926"/>
      <c r="NF926"/>
      <c r="NG926"/>
      <c r="NH926"/>
      <c r="NI926"/>
      <c r="NJ926"/>
      <c r="NK926"/>
      <c r="NL926"/>
      <c r="NM926"/>
      <c r="NN926"/>
      <c r="NO926"/>
      <c r="NP926"/>
      <c r="NQ926"/>
      <c r="NR926"/>
      <c r="NS926"/>
      <c r="NT926"/>
      <c r="NU926"/>
      <c r="NV926"/>
      <c r="NW926"/>
      <c r="NX926"/>
      <c r="NY926"/>
      <c r="NZ926"/>
      <c r="OA926"/>
      <c r="OB926"/>
      <c r="OC926"/>
      <c r="OD926"/>
      <c r="OE926"/>
      <c r="OF926"/>
      <c r="OG926"/>
      <c r="OH926"/>
      <c r="OI926"/>
      <c r="OJ926"/>
      <c r="OK926"/>
      <c r="OL926"/>
      <c r="OM926"/>
      <c r="ON926"/>
      <c r="OO926"/>
      <c r="OP926"/>
      <c r="OQ926"/>
      <c r="OR926"/>
      <c r="OS926"/>
      <c r="OT926"/>
      <c r="OU926"/>
      <c r="OV926"/>
      <c r="OW926"/>
      <c r="OX926"/>
      <c r="OY926"/>
      <c r="OZ926"/>
      <c r="PA926"/>
      <c r="PB926"/>
      <c r="PC926"/>
      <c r="PD926"/>
      <c r="PE926"/>
      <c r="PF926"/>
      <c r="PG926"/>
      <c r="PH926"/>
      <c r="PI926"/>
      <c r="PJ926"/>
      <c r="PK926"/>
      <c r="PL926"/>
      <c r="PM926"/>
      <c r="PN926"/>
      <c r="PO926"/>
      <c r="PP926"/>
      <c r="PQ926"/>
      <c r="PR926"/>
      <c r="PS926"/>
      <c r="PT926"/>
      <c r="PU926"/>
      <c r="PV926"/>
      <c r="PW926"/>
      <c r="PX926"/>
      <c r="PY926"/>
      <c r="PZ926"/>
      <c r="QA926"/>
      <c r="QB926"/>
      <c r="QC926"/>
      <c r="QD926"/>
      <c r="QE926"/>
      <c r="QF926"/>
      <c r="QG926"/>
      <c r="QH926"/>
      <c r="QI926"/>
      <c r="QJ926"/>
      <c r="QK926"/>
      <c r="QL926"/>
      <c r="QM926"/>
      <c r="QN926"/>
      <c r="QO926"/>
      <c r="QP926"/>
      <c r="QQ926"/>
      <c r="QR926"/>
      <c r="QS926"/>
      <c r="QT926"/>
      <c r="QU926"/>
      <c r="QV926"/>
      <c r="QW926"/>
      <c r="QX926"/>
      <c r="QY926"/>
      <c r="QZ926"/>
      <c r="RA926"/>
      <c r="RB926"/>
      <c r="RC926"/>
      <c r="RD926"/>
      <c r="RE926"/>
      <c r="RF926"/>
      <c r="RG926"/>
      <c r="RH926"/>
      <c r="RI926"/>
      <c r="RJ926"/>
      <c r="RK926"/>
      <c r="RL926"/>
      <c r="RM926"/>
      <c r="RN926"/>
      <c r="RO926"/>
      <c r="RP926"/>
      <c r="RQ926"/>
      <c r="RR926"/>
      <c r="RS926"/>
      <c r="RT926"/>
      <c r="RU926"/>
      <c r="RV926"/>
      <c r="RW926"/>
      <c r="RX926"/>
      <c r="RY926"/>
      <c r="RZ926"/>
      <c r="SA926"/>
      <c r="SB926"/>
      <c r="SC926"/>
      <c r="SD926"/>
      <c r="SE926"/>
      <c r="SF926"/>
      <c r="SG926"/>
      <c r="SH926"/>
      <c r="SI926"/>
      <c r="SJ926"/>
      <c r="SK926"/>
      <c r="SL926"/>
      <c r="SM926"/>
      <c r="SN926"/>
      <c r="SO926"/>
      <c r="SP926"/>
      <c r="SQ926"/>
      <c r="SR926"/>
      <c r="SS926"/>
      <c r="ST926"/>
      <c r="SU926"/>
      <c r="SV926"/>
      <c r="SW926"/>
      <c r="SX926"/>
      <c r="SY926"/>
      <c r="SZ926"/>
      <c r="TA926"/>
      <c r="TB926"/>
      <c r="TC926"/>
      <c r="TD926"/>
      <c r="TE926"/>
      <c r="TF926"/>
      <c r="TG926"/>
      <c r="TH926"/>
      <c r="TI926"/>
      <c r="TJ926"/>
      <c r="TK926"/>
      <c r="TL926"/>
      <c r="TM926"/>
      <c r="TN926"/>
      <c r="TO926"/>
      <c r="TP926"/>
      <c r="TQ926"/>
      <c r="TR926"/>
      <c r="TS926"/>
      <c r="TT926"/>
      <c r="TU926"/>
      <c r="TV926"/>
      <c r="TW926"/>
      <c r="TX926"/>
      <c r="TY926"/>
      <c r="TZ926"/>
      <c r="UA926"/>
      <c r="UB926"/>
      <c r="UC926"/>
      <c r="UD926"/>
      <c r="UE926"/>
      <c r="UF926"/>
    </row>
    <row r="927" spans="1:552" ht="15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  <c r="MB927"/>
      <c r="MC927"/>
      <c r="MD927"/>
      <c r="ME927"/>
      <c r="MF927"/>
      <c r="MG927"/>
      <c r="MH927"/>
      <c r="MI927"/>
      <c r="MJ927"/>
      <c r="MK927"/>
      <c r="ML927"/>
      <c r="MM927"/>
      <c r="MN927"/>
      <c r="MO927"/>
      <c r="MP927"/>
      <c r="MQ927"/>
      <c r="MR927"/>
      <c r="MS927"/>
      <c r="MT927"/>
      <c r="MU927"/>
      <c r="MV927"/>
      <c r="MW927"/>
      <c r="MX927"/>
      <c r="MY927"/>
      <c r="MZ927"/>
      <c r="NA927"/>
      <c r="NB927"/>
      <c r="NC927"/>
      <c r="ND927"/>
      <c r="NE927"/>
      <c r="NF927"/>
      <c r="NG927"/>
      <c r="NH927"/>
      <c r="NI927"/>
      <c r="NJ927"/>
      <c r="NK927"/>
      <c r="NL927"/>
      <c r="NM927"/>
      <c r="NN927"/>
      <c r="NO927"/>
      <c r="NP927"/>
      <c r="NQ927"/>
      <c r="NR927"/>
      <c r="NS927"/>
      <c r="NT927"/>
      <c r="NU927"/>
      <c r="NV927"/>
      <c r="NW927"/>
      <c r="NX927"/>
      <c r="NY927"/>
      <c r="NZ927"/>
      <c r="OA927"/>
      <c r="OB927"/>
      <c r="OC927"/>
      <c r="OD927"/>
      <c r="OE927"/>
      <c r="OF927"/>
      <c r="OG927"/>
      <c r="OH927"/>
      <c r="OI927"/>
      <c r="OJ927"/>
      <c r="OK927"/>
      <c r="OL927"/>
      <c r="OM927"/>
      <c r="ON927"/>
      <c r="OO927"/>
      <c r="OP927"/>
      <c r="OQ927"/>
      <c r="OR927"/>
      <c r="OS927"/>
      <c r="OT927"/>
      <c r="OU927"/>
      <c r="OV927"/>
      <c r="OW927"/>
      <c r="OX927"/>
      <c r="OY927"/>
      <c r="OZ927"/>
      <c r="PA927"/>
      <c r="PB927"/>
      <c r="PC927"/>
      <c r="PD927"/>
      <c r="PE927"/>
      <c r="PF927"/>
      <c r="PG927"/>
      <c r="PH927"/>
      <c r="PI927"/>
      <c r="PJ927"/>
      <c r="PK927"/>
      <c r="PL927"/>
      <c r="PM927"/>
      <c r="PN927"/>
      <c r="PO927"/>
      <c r="PP927"/>
      <c r="PQ927"/>
      <c r="PR927"/>
      <c r="PS927"/>
      <c r="PT927"/>
      <c r="PU927"/>
      <c r="PV927"/>
      <c r="PW927"/>
      <c r="PX927"/>
      <c r="PY927"/>
      <c r="PZ927"/>
      <c r="QA927"/>
      <c r="QB927"/>
      <c r="QC927"/>
      <c r="QD927"/>
      <c r="QE927"/>
      <c r="QF927"/>
      <c r="QG927"/>
      <c r="QH927"/>
      <c r="QI927"/>
      <c r="QJ927"/>
      <c r="QK927"/>
      <c r="QL927"/>
      <c r="QM927"/>
      <c r="QN927"/>
      <c r="QO927"/>
      <c r="QP927"/>
      <c r="QQ927"/>
      <c r="QR927"/>
      <c r="QS927"/>
      <c r="QT927"/>
      <c r="QU927"/>
      <c r="QV927"/>
      <c r="QW927"/>
      <c r="QX927"/>
      <c r="QY927"/>
      <c r="QZ927"/>
      <c r="RA927"/>
      <c r="RB927"/>
      <c r="RC927"/>
      <c r="RD927"/>
      <c r="RE927"/>
      <c r="RF927"/>
      <c r="RG927"/>
      <c r="RH927"/>
      <c r="RI927"/>
      <c r="RJ927"/>
      <c r="RK927"/>
      <c r="RL927"/>
      <c r="RM927"/>
      <c r="RN927"/>
      <c r="RO927"/>
      <c r="RP927"/>
      <c r="RQ927"/>
      <c r="RR927"/>
      <c r="RS927"/>
      <c r="RT927"/>
      <c r="RU927"/>
      <c r="RV927"/>
      <c r="RW927"/>
      <c r="RX927"/>
      <c r="RY927"/>
      <c r="RZ927"/>
      <c r="SA927"/>
      <c r="SB927"/>
      <c r="SC927"/>
      <c r="SD927"/>
      <c r="SE927"/>
      <c r="SF927"/>
      <c r="SG927"/>
      <c r="SH927"/>
      <c r="SI927"/>
      <c r="SJ927"/>
      <c r="SK927"/>
      <c r="SL927"/>
      <c r="SM927"/>
      <c r="SN927"/>
      <c r="SO927"/>
      <c r="SP927"/>
      <c r="SQ927"/>
      <c r="SR927"/>
      <c r="SS927"/>
      <c r="ST927"/>
      <c r="SU927"/>
      <c r="SV927"/>
      <c r="SW927"/>
      <c r="SX927"/>
      <c r="SY927"/>
      <c r="SZ927"/>
      <c r="TA927"/>
      <c r="TB927"/>
      <c r="TC927"/>
      <c r="TD927"/>
      <c r="TE927"/>
      <c r="TF927"/>
      <c r="TG927"/>
      <c r="TH927"/>
      <c r="TI927"/>
      <c r="TJ927"/>
      <c r="TK927"/>
      <c r="TL927"/>
      <c r="TM927"/>
      <c r="TN927"/>
      <c r="TO927"/>
      <c r="TP927"/>
      <c r="TQ927"/>
      <c r="TR927"/>
      <c r="TS927"/>
      <c r="TT927"/>
      <c r="TU927"/>
      <c r="TV927"/>
      <c r="TW927"/>
      <c r="TX927"/>
      <c r="TY927"/>
      <c r="TZ927"/>
      <c r="UA927"/>
      <c r="UB927"/>
      <c r="UC927"/>
      <c r="UD927"/>
      <c r="UE927"/>
      <c r="UF927"/>
    </row>
    <row r="928" spans="1:552" ht="15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  <c r="MB928"/>
      <c r="MC928"/>
      <c r="MD928"/>
      <c r="ME928"/>
      <c r="MF928"/>
      <c r="MG928"/>
      <c r="MH928"/>
      <c r="MI928"/>
      <c r="MJ928"/>
      <c r="MK928"/>
      <c r="ML928"/>
      <c r="MM928"/>
      <c r="MN928"/>
      <c r="MO928"/>
      <c r="MP928"/>
      <c r="MQ928"/>
      <c r="MR928"/>
      <c r="MS928"/>
      <c r="MT928"/>
      <c r="MU928"/>
      <c r="MV928"/>
      <c r="MW928"/>
      <c r="MX928"/>
      <c r="MY928"/>
      <c r="MZ928"/>
      <c r="NA928"/>
      <c r="NB928"/>
      <c r="NC928"/>
      <c r="ND928"/>
      <c r="NE928"/>
      <c r="NF928"/>
      <c r="NG928"/>
      <c r="NH928"/>
      <c r="NI928"/>
      <c r="NJ928"/>
      <c r="NK928"/>
      <c r="NL928"/>
      <c r="NM928"/>
      <c r="NN928"/>
      <c r="NO928"/>
      <c r="NP928"/>
      <c r="NQ928"/>
      <c r="NR928"/>
      <c r="NS928"/>
      <c r="NT928"/>
      <c r="NU928"/>
      <c r="NV928"/>
      <c r="NW928"/>
      <c r="NX928"/>
      <c r="NY928"/>
      <c r="NZ928"/>
      <c r="OA928"/>
      <c r="OB928"/>
      <c r="OC928"/>
      <c r="OD928"/>
      <c r="OE928"/>
      <c r="OF928"/>
      <c r="OG928"/>
      <c r="OH928"/>
      <c r="OI928"/>
      <c r="OJ928"/>
      <c r="OK928"/>
      <c r="OL928"/>
      <c r="OM928"/>
      <c r="ON928"/>
      <c r="OO928"/>
      <c r="OP928"/>
      <c r="OQ928"/>
      <c r="OR928"/>
      <c r="OS928"/>
      <c r="OT928"/>
      <c r="OU928"/>
      <c r="OV928"/>
      <c r="OW928"/>
      <c r="OX928"/>
      <c r="OY928"/>
      <c r="OZ928"/>
      <c r="PA928"/>
      <c r="PB928"/>
      <c r="PC928"/>
      <c r="PD928"/>
      <c r="PE928"/>
      <c r="PF928"/>
      <c r="PG928"/>
      <c r="PH928"/>
      <c r="PI928"/>
      <c r="PJ928"/>
      <c r="PK928"/>
      <c r="PL928"/>
      <c r="PM928"/>
      <c r="PN928"/>
      <c r="PO928"/>
      <c r="PP928"/>
      <c r="PQ928"/>
      <c r="PR928"/>
      <c r="PS928"/>
      <c r="PT928"/>
      <c r="PU928"/>
      <c r="PV928"/>
      <c r="PW928"/>
      <c r="PX928"/>
      <c r="PY928"/>
      <c r="PZ928"/>
      <c r="QA928"/>
      <c r="QB928"/>
      <c r="QC928"/>
      <c r="QD928"/>
      <c r="QE928"/>
      <c r="QF928"/>
      <c r="QG928"/>
      <c r="QH928"/>
      <c r="QI928"/>
      <c r="QJ928"/>
      <c r="QK928"/>
      <c r="QL928"/>
      <c r="QM928"/>
      <c r="QN928"/>
      <c r="QO928"/>
      <c r="QP928"/>
      <c r="QQ928"/>
      <c r="QR928"/>
      <c r="QS928"/>
      <c r="QT928"/>
      <c r="QU928"/>
      <c r="QV928"/>
      <c r="QW928"/>
      <c r="QX928"/>
      <c r="QY928"/>
      <c r="QZ928"/>
      <c r="RA928"/>
      <c r="RB928"/>
      <c r="RC928"/>
      <c r="RD928"/>
      <c r="RE928"/>
      <c r="RF928"/>
      <c r="RG928"/>
      <c r="RH928"/>
      <c r="RI928"/>
      <c r="RJ928"/>
      <c r="RK928"/>
      <c r="RL928"/>
      <c r="RM928"/>
      <c r="RN928"/>
      <c r="RO928"/>
      <c r="RP928"/>
      <c r="RQ928"/>
      <c r="RR928"/>
      <c r="RS928"/>
      <c r="RT928"/>
      <c r="RU928"/>
      <c r="RV928"/>
      <c r="RW928"/>
      <c r="RX928"/>
      <c r="RY928"/>
      <c r="RZ928"/>
      <c r="SA928"/>
      <c r="SB928"/>
      <c r="SC928"/>
      <c r="SD928"/>
      <c r="SE928"/>
      <c r="SF928"/>
      <c r="SG928"/>
      <c r="SH928"/>
      <c r="SI928"/>
      <c r="SJ928"/>
      <c r="SK928"/>
      <c r="SL928"/>
      <c r="SM928"/>
      <c r="SN928"/>
      <c r="SO928"/>
      <c r="SP928"/>
      <c r="SQ928"/>
      <c r="SR928"/>
      <c r="SS928"/>
      <c r="ST928"/>
      <c r="SU928"/>
      <c r="SV928"/>
      <c r="SW928"/>
      <c r="SX928"/>
      <c r="SY928"/>
      <c r="SZ928"/>
      <c r="TA928"/>
      <c r="TB928"/>
      <c r="TC928"/>
      <c r="TD928"/>
      <c r="TE928"/>
      <c r="TF928"/>
      <c r="TG928"/>
      <c r="TH928"/>
      <c r="TI928"/>
      <c r="TJ928"/>
      <c r="TK928"/>
      <c r="TL928"/>
      <c r="TM928"/>
      <c r="TN928"/>
      <c r="TO928"/>
      <c r="TP928"/>
      <c r="TQ928"/>
      <c r="TR928"/>
      <c r="TS928"/>
      <c r="TT928"/>
      <c r="TU928"/>
      <c r="TV928"/>
      <c r="TW928"/>
      <c r="TX928"/>
      <c r="TY928"/>
      <c r="TZ928"/>
      <c r="UA928"/>
      <c r="UB928"/>
      <c r="UC928"/>
      <c r="UD928"/>
      <c r="UE928"/>
      <c r="UF928"/>
    </row>
    <row r="929" spans="1:552" ht="15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  <c r="MB929"/>
      <c r="MC929"/>
      <c r="MD929"/>
      <c r="ME929"/>
      <c r="MF929"/>
      <c r="MG929"/>
      <c r="MH929"/>
      <c r="MI929"/>
      <c r="MJ929"/>
      <c r="MK929"/>
      <c r="ML929"/>
      <c r="MM929"/>
      <c r="MN929"/>
      <c r="MO929"/>
      <c r="MP929"/>
      <c r="MQ929"/>
      <c r="MR929"/>
      <c r="MS929"/>
      <c r="MT929"/>
      <c r="MU929"/>
      <c r="MV929"/>
      <c r="MW929"/>
      <c r="MX929"/>
      <c r="MY929"/>
      <c r="MZ929"/>
      <c r="NA929"/>
      <c r="NB929"/>
      <c r="NC929"/>
      <c r="ND929"/>
      <c r="NE929"/>
      <c r="NF929"/>
      <c r="NG929"/>
      <c r="NH929"/>
      <c r="NI929"/>
      <c r="NJ929"/>
      <c r="NK929"/>
      <c r="NL929"/>
      <c r="NM929"/>
      <c r="NN929"/>
      <c r="NO929"/>
      <c r="NP929"/>
      <c r="NQ929"/>
      <c r="NR929"/>
      <c r="NS929"/>
      <c r="NT929"/>
      <c r="NU929"/>
      <c r="NV929"/>
      <c r="NW929"/>
      <c r="NX929"/>
      <c r="NY929"/>
      <c r="NZ929"/>
      <c r="OA929"/>
      <c r="OB929"/>
      <c r="OC929"/>
      <c r="OD929"/>
      <c r="OE929"/>
      <c r="OF929"/>
      <c r="OG929"/>
      <c r="OH929"/>
      <c r="OI929"/>
      <c r="OJ929"/>
      <c r="OK929"/>
      <c r="OL929"/>
      <c r="OM929"/>
      <c r="ON929"/>
      <c r="OO929"/>
      <c r="OP929"/>
      <c r="OQ929"/>
      <c r="OR929"/>
      <c r="OS929"/>
      <c r="OT929"/>
      <c r="OU929"/>
      <c r="OV929"/>
      <c r="OW929"/>
      <c r="OX929"/>
      <c r="OY929"/>
      <c r="OZ929"/>
      <c r="PA929"/>
      <c r="PB929"/>
      <c r="PC929"/>
      <c r="PD929"/>
      <c r="PE929"/>
      <c r="PF929"/>
      <c r="PG929"/>
      <c r="PH929"/>
      <c r="PI929"/>
      <c r="PJ929"/>
      <c r="PK929"/>
      <c r="PL929"/>
      <c r="PM929"/>
      <c r="PN929"/>
      <c r="PO929"/>
      <c r="PP929"/>
      <c r="PQ929"/>
      <c r="PR929"/>
      <c r="PS929"/>
      <c r="PT929"/>
      <c r="PU929"/>
      <c r="PV929"/>
      <c r="PW929"/>
      <c r="PX929"/>
      <c r="PY929"/>
      <c r="PZ929"/>
      <c r="QA929"/>
      <c r="QB929"/>
      <c r="QC929"/>
      <c r="QD929"/>
      <c r="QE929"/>
      <c r="QF929"/>
      <c r="QG929"/>
      <c r="QH929"/>
      <c r="QI929"/>
      <c r="QJ929"/>
      <c r="QK929"/>
      <c r="QL929"/>
      <c r="QM929"/>
      <c r="QN929"/>
      <c r="QO929"/>
      <c r="QP929"/>
      <c r="QQ929"/>
      <c r="QR929"/>
      <c r="QS929"/>
      <c r="QT929"/>
      <c r="QU929"/>
      <c r="QV929"/>
      <c r="QW929"/>
      <c r="QX929"/>
      <c r="QY929"/>
      <c r="QZ929"/>
      <c r="RA929"/>
      <c r="RB929"/>
      <c r="RC929"/>
      <c r="RD929"/>
      <c r="RE929"/>
      <c r="RF929"/>
      <c r="RG929"/>
      <c r="RH929"/>
      <c r="RI929"/>
      <c r="RJ929"/>
      <c r="RK929"/>
      <c r="RL929"/>
      <c r="RM929"/>
      <c r="RN929"/>
      <c r="RO929"/>
      <c r="RP929"/>
      <c r="RQ929"/>
      <c r="RR929"/>
      <c r="RS929"/>
      <c r="RT929"/>
      <c r="RU929"/>
      <c r="RV929"/>
      <c r="RW929"/>
      <c r="RX929"/>
      <c r="RY929"/>
      <c r="RZ929"/>
      <c r="SA929"/>
      <c r="SB929"/>
      <c r="SC929"/>
      <c r="SD929"/>
      <c r="SE929"/>
      <c r="SF929"/>
      <c r="SG929"/>
      <c r="SH929"/>
      <c r="SI929"/>
      <c r="SJ929"/>
      <c r="SK929"/>
      <c r="SL929"/>
      <c r="SM929"/>
      <c r="SN929"/>
      <c r="SO929"/>
      <c r="SP929"/>
      <c r="SQ929"/>
      <c r="SR929"/>
      <c r="SS929"/>
      <c r="ST929"/>
      <c r="SU929"/>
      <c r="SV929"/>
      <c r="SW929"/>
      <c r="SX929"/>
      <c r="SY929"/>
      <c r="SZ929"/>
      <c r="TA929"/>
      <c r="TB929"/>
      <c r="TC929"/>
      <c r="TD929"/>
      <c r="TE929"/>
      <c r="TF929"/>
      <c r="TG929"/>
      <c r="TH929"/>
      <c r="TI929"/>
      <c r="TJ929"/>
      <c r="TK929"/>
      <c r="TL929"/>
      <c r="TM929"/>
      <c r="TN929"/>
      <c r="TO929"/>
      <c r="TP929"/>
      <c r="TQ929"/>
      <c r="TR929"/>
      <c r="TS929"/>
      <c r="TT929"/>
      <c r="TU929"/>
      <c r="TV929"/>
      <c r="TW929"/>
      <c r="TX929"/>
      <c r="TY929"/>
      <c r="TZ929"/>
      <c r="UA929"/>
      <c r="UB929"/>
      <c r="UC929"/>
      <c r="UD929"/>
      <c r="UE929"/>
      <c r="UF929"/>
    </row>
    <row r="930" spans="1:552" ht="15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  <c r="MB930"/>
      <c r="MC930"/>
      <c r="MD930"/>
      <c r="ME930"/>
      <c r="MF930"/>
      <c r="MG930"/>
      <c r="MH930"/>
      <c r="MI930"/>
      <c r="MJ930"/>
      <c r="MK930"/>
      <c r="ML930"/>
      <c r="MM930"/>
      <c r="MN930"/>
      <c r="MO930"/>
      <c r="MP930"/>
      <c r="MQ930"/>
      <c r="MR930"/>
      <c r="MS930"/>
      <c r="MT930"/>
      <c r="MU930"/>
      <c r="MV930"/>
      <c r="MW930"/>
      <c r="MX930"/>
      <c r="MY930"/>
      <c r="MZ930"/>
      <c r="NA930"/>
      <c r="NB930"/>
      <c r="NC930"/>
      <c r="ND930"/>
      <c r="NE930"/>
      <c r="NF930"/>
      <c r="NG930"/>
      <c r="NH930"/>
      <c r="NI930"/>
      <c r="NJ930"/>
      <c r="NK930"/>
      <c r="NL930"/>
      <c r="NM930"/>
      <c r="NN930"/>
      <c r="NO930"/>
      <c r="NP930"/>
      <c r="NQ930"/>
      <c r="NR930"/>
      <c r="NS930"/>
      <c r="NT930"/>
      <c r="NU930"/>
      <c r="NV930"/>
      <c r="NW930"/>
      <c r="NX930"/>
      <c r="NY930"/>
      <c r="NZ930"/>
      <c r="OA930"/>
      <c r="OB930"/>
      <c r="OC930"/>
      <c r="OD930"/>
      <c r="OE930"/>
      <c r="OF930"/>
      <c r="OG930"/>
      <c r="OH930"/>
      <c r="OI930"/>
      <c r="OJ930"/>
      <c r="OK930"/>
      <c r="OL930"/>
      <c r="OM930"/>
      <c r="ON930"/>
      <c r="OO930"/>
      <c r="OP930"/>
      <c r="OQ930"/>
      <c r="OR930"/>
      <c r="OS930"/>
      <c r="OT930"/>
      <c r="OU930"/>
      <c r="OV930"/>
      <c r="OW930"/>
      <c r="OX930"/>
      <c r="OY930"/>
      <c r="OZ930"/>
      <c r="PA930"/>
      <c r="PB930"/>
      <c r="PC930"/>
      <c r="PD930"/>
      <c r="PE930"/>
      <c r="PF930"/>
      <c r="PG930"/>
      <c r="PH930"/>
      <c r="PI930"/>
      <c r="PJ930"/>
      <c r="PK930"/>
      <c r="PL930"/>
      <c r="PM930"/>
      <c r="PN930"/>
      <c r="PO930"/>
      <c r="PP930"/>
      <c r="PQ930"/>
      <c r="PR930"/>
      <c r="PS930"/>
      <c r="PT930"/>
      <c r="PU930"/>
      <c r="PV930"/>
      <c r="PW930"/>
      <c r="PX930"/>
      <c r="PY930"/>
      <c r="PZ930"/>
      <c r="QA930"/>
      <c r="QB930"/>
      <c r="QC930"/>
      <c r="QD930"/>
      <c r="QE930"/>
      <c r="QF930"/>
      <c r="QG930"/>
      <c r="QH930"/>
      <c r="QI930"/>
      <c r="QJ930"/>
      <c r="QK930"/>
      <c r="QL930"/>
      <c r="QM930"/>
      <c r="QN930"/>
      <c r="QO930"/>
      <c r="QP930"/>
      <c r="QQ930"/>
      <c r="QR930"/>
      <c r="QS930"/>
      <c r="QT930"/>
      <c r="QU930"/>
      <c r="QV930"/>
      <c r="QW930"/>
      <c r="QX930"/>
      <c r="QY930"/>
      <c r="QZ930"/>
      <c r="RA930"/>
      <c r="RB930"/>
      <c r="RC930"/>
      <c r="RD930"/>
      <c r="RE930"/>
      <c r="RF930"/>
      <c r="RG930"/>
      <c r="RH930"/>
      <c r="RI930"/>
      <c r="RJ930"/>
      <c r="RK930"/>
      <c r="RL930"/>
      <c r="RM930"/>
      <c r="RN930"/>
      <c r="RO930"/>
      <c r="RP930"/>
      <c r="RQ930"/>
      <c r="RR930"/>
      <c r="RS930"/>
      <c r="RT930"/>
      <c r="RU930"/>
      <c r="RV930"/>
      <c r="RW930"/>
      <c r="RX930"/>
      <c r="RY930"/>
      <c r="RZ930"/>
      <c r="SA930"/>
      <c r="SB930"/>
      <c r="SC930"/>
      <c r="SD930"/>
      <c r="SE930"/>
      <c r="SF930"/>
      <c r="SG930"/>
      <c r="SH930"/>
      <c r="SI930"/>
      <c r="SJ930"/>
      <c r="SK930"/>
      <c r="SL930"/>
      <c r="SM930"/>
      <c r="SN930"/>
      <c r="SO930"/>
      <c r="SP930"/>
      <c r="SQ930"/>
      <c r="SR930"/>
      <c r="SS930"/>
      <c r="ST930"/>
      <c r="SU930"/>
      <c r="SV930"/>
      <c r="SW930"/>
      <c r="SX930"/>
      <c r="SY930"/>
      <c r="SZ930"/>
      <c r="TA930"/>
      <c r="TB930"/>
      <c r="TC930"/>
      <c r="TD930"/>
      <c r="TE930"/>
      <c r="TF930"/>
      <c r="TG930"/>
      <c r="TH930"/>
      <c r="TI930"/>
      <c r="TJ930"/>
      <c r="TK930"/>
      <c r="TL930"/>
      <c r="TM930"/>
      <c r="TN930"/>
      <c r="TO930"/>
      <c r="TP930"/>
      <c r="TQ930"/>
      <c r="TR930"/>
      <c r="TS930"/>
      <c r="TT930"/>
      <c r="TU930"/>
      <c r="TV930"/>
      <c r="TW930"/>
      <c r="TX930"/>
      <c r="TY930"/>
      <c r="TZ930"/>
      <c r="UA930"/>
      <c r="UB930"/>
      <c r="UC930"/>
      <c r="UD930"/>
      <c r="UE930"/>
      <c r="UF930"/>
    </row>
    <row r="931" spans="1:552" ht="15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  <c r="MB931"/>
      <c r="MC931"/>
      <c r="MD931"/>
      <c r="ME931"/>
      <c r="MF931"/>
      <c r="MG931"/>
      <c r="MH931"/>
      <c r="MI931"/>
      <c r="MJ931"/>
      <c r="MK931"/>
      <c r="ML931"/>
      <c r="MM931"/>
      <c r="MN931"/>
      <c r="MO931"/>
      <c r="MP931"/>
      <c r="MQ931"/>
      <c r="MR931"/>
      <c r="MS931"/>
      <c r="MT931"/>
      <c r="MU931"/>
      <c r="MV931"/>
      <c r="MW931"/>
      <c r="MX931"/>
      <c r="MY931"/>
      <c r="MZ931"/>
      <c r="NA931"/>
      <c r="NB931"/>
      <c r="NC931"/>
      <c r="ND931"/>
      <c r="NE931"/>
      <c r="NF931"/>
      <c r="NG931"/>
      <c r="NH931"/>
      <c r="NI931"/>
      <c r="NJ931"/>
      <c r="NK931"/>
      <c r="NL931"/>
      <c r="NM931"/>
      <c r="NN931"/>
      <c r="NO931"/>
      <c r="NP931"/>
      <c r="NQ931"/>
      <c r="NR931"/>
      <c r="NS931"/>
      <c r="NT931"/>
      <c r="NU931"/>
      <c r="NV931"/>
      <c r="NW931"/>
      <c r="NX931"/>
      <c r="NY931"/>
      <c r="NZ931"/>
      <c r="OA931"/>
      <c r="OB931"/>
      <c r="OC931"/>
      <c r="OD931"/>
      <c r="OE931"/>
      <c r="OF931"/>
      <c r="OG931"/>
      <c r="OH931"/>
      <c r="OI931"/>
      <c r="OJ931"/>
      <c r="OK931"/>
      <c r="OL931"/>
      <c r="OM931"/>
      <c r="ON931"/>
      <c r="OO931"/>
      <c r="OP931"/>
      <c r="OQ931"/>
      <c r="OR931"/>
      <c r="OS931"/>
      <c r="OT931"/>
      <c r="OU931"/>
      <c r="OV931"/>
      <c r="OW931"/>
      <c r="OX931"/>
      <c r="OY931"/>
      <c r="OZ931"/>
      <c r="PA931"/>
      <c r="PB931"/>
      <c r="PC931"/>
      <c r="PD931"/>
      <c r="PE931"/>
      <c r="PF931"/>
      <c r="PG931"/>
      <c r="PH931"/>
      <c r="PI931"/>
      <c r="PJ931"/>
      <c r="PK931"/>
      <c r="PL931"/>
      <c r="PM931"/>
      <c r="PN931"/>
      <c r="PO931"/>
      <c r="PP931"/>
      <c r="PQ931"/>
      <c r="PR931"/>
      <c r="PS931"/>
      <c r="PT931"/>
      <c r="PU931"/>
      <c r="PV931"/>
      <c r="PW931"/>
      <c r="PX931"/>
      <c r="PY931"/>
      <c r="PZ931"/>
      <c r="QA931"/>
      <c r="QB931"/>
      <c r="QC931"/>
      <c r="QD931"/>
      <c r="QE931"/>
      <c r="QF931"/>
      <c r="QG931"/>
      <c r="QH931"/>
      <c r="QI931"/>
      <c r="QJ931"/>
      <c r="QK931"/>
      <c r="QL931"/>
      <c r="QM931"/>
      <c r="QN931"/>
      <c r="QO931"/>
      <c r="QP931"/>
      <c r="QQ931"/>
      <c r="QR931"/>
      <c r="QS931"/>
      <c r="QT931"/>
      <c r="QU931"/>
      <c r="QV931"/>
      <c r="QW931"/>
      <c r="QX931"/>
      <c r="QY931"/>
      <c r="QZ931"/>
      <c r="RA931"/>
      <c r="RB931"/>
      <c r="RC931"/>
      <c r="RD931"/>
      <c r="RE931"/>
      <c r="RF931"/>
      <c r="RG931"/>
      <c r="RH931"/>
      <c r="RI931"/>
      <c r="RJ931"/>
      <c r="RK931"/>
      <c r="RL931"/>
      <c r="RM931"/>
      <c r="RN931"/>
      <c r="RO931"/>
      <c r="RP931"/>
      <c r="RQ931"/>
      <c r="RR931"/>
      <c r="RS931"/>
      <c r="RT931"/>
      <c r="RU931"/>
      <c r="RV931"/>
      <c r="RW931"/>
      <c r="RX931"/>
      <c r="RY931"/>
      <c r="RZ931"/>
      <c r="SA931"/>
      <c r="SB931"/>
      <c r="SC931"/>
      <c r="SD931"/>
      <c r="SE931"/>
      <c r="SF931"/>
      <c r="SG931"/>
      <c r="SH931"/>
      <c r="SI931"/>
      <c r="SJ931"/>
      <c r="SK931"/>
      <c r="SL931"/>
      <c r="SM931"/>
      <c r="SN931"/>
      <c r="SO931"/>
      <c r="SP931"/>
      <c r="SQ931"/>
      <c r="SR931"/>
      <c r="SS931"/>
      <c r="ST931"/>
      <c r="SU931"/>
      <c r="SV931"/>
      <c r="SW931"/>
      <c r="SX931"/>
      <c r="SY931"/>
      <c r="SZ931"/>
      <c r="TA931"/>
      <c r="TB931"/>
      <c r="TC931"/>
      <c r="TD931"/>
      <c r="TE931"/>
      <c r="TF931"/>
      <c r="TG931"/>
      <c r="TH931"/>
      <c r="TI931"/>
      <c r="TJ931"/>
      <c r="TK931"/>
      <c r="TL931"/>
      <c r="TM931"/>
      <c r="TN931"/>
      <c r="TO931"/>
      <c r="TP931"/>
      <c r="TQ931"/>
      <c r="TR931"/>
      <c r="TS931"/>
      <c r="TT931"/>
      <c r="TU931"/>
      <c r="TV931"/>
      <c r="TW931"/>
      <c r="TX931"/>
      <c r="TY931"/>
      <c r="TZ931"/>
      <c r="UA931"/>
      <c r="UB931"/>
      <c r="UC931"/>
      <c r="UD931"/>
      <c r="UE931"/>
      <c r="UF931"/>
    </row>
    <row r="932" spans="1:552" ht="15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  <c r="MB932"/>
      <c r="MC932"/>
      <c r="MD932"/>
      <c r="ME932"/>
      <c r="MF932"/>
      <c r="MG932"/>
      <c r="MH932"/>
      <c r="MI932"/>
      <c r="MJ932"/>
      <c r="MK932"/>
      <c r="ML932"/>
      <c r="MM932"/>
      <c r="MN932"/>
      <c r="MO932"/>
      <c r="MP932"/>
      <c r="MQ932"/>
      <c r="MR932"/>
      <c r="MS932"/>
      <c r="MT932"/>
      <c r="MU932"/>
      <c r="MV932"/>
      <c r="MW932"/>
      <c r="MX932"/>
      <c r="MY932"/>
      <c r="MZ932"/>
      <c r="NA932"/>
      <c r="NB932"/>
      <c r="NC932"/>
      <c r="ND932"/>
      <c r="NE932"/>
      <c r="NF932"/>
      <c r="NG932"/>
      <c r="NH932"/>
      <c r="NI932"/>
      <c r="NJ932"/>
      <c r="NK932"/>
      <c r="NL932"/>
      <c r="NM932"/>
      <c r="NN932"/>
      <c r="NO932"/>
      <c r="NP932"/>
      <c r="NQ932"/>
      <c r="NR932"/>
      <c r="NS932"/>
      <c r="NT932"/>
      <c r="NU932"/>
      <c r="NV932"/>
      <c r="NW932"/>
      <c r="NX932"/>
      <c r="NY932"/>
      <c r="NZ932"/>
      <c r="OA932"/>
      <c r="OB932"/>
      <c r="OC932"/>
      <c r="OD932"/>
      <c r="OE932"/>
      <c r="OF932"/>
      <c r="OG932"/>
      <c r="OH932"/>
      <c r="OI932"/>
      <c r="OJ932"/>
      <c r="OK932"/>
      <c r="OL932"/>
      <c r="OM932"/>
      <c r="ON932"/>
      <c r="OO932"/>
      <c r="OP932"/>
      <c r="OQ932"/>
      <c r="OR932"/>
      <c r="OS932"/>
      <c r="OT932"/>
      <c r="OU932"/>
      <c r="OV932"/>
      <c r="OW932"/>
      <c r="OX932"/>
      <c r="OY932"/>
      <c r="OZ932"/>
      <c r="PA932"/>
      <c r="PB932"/>
      <c r="PC932"/>
      <c r="PD932"/>
      <c r="PE932"/>
      <c r="PF932"/>
      <c r="PG932"/>
      <c r="PH932"/>
      <c r="PI932"/>
      <c r="PJ932"/>
      <c r="PK932"/>
      <c r="PL932"/>
      <c r="PM932"/>
      <c r="PN932"/>
      <c r="PO932"/>
      <c r="PP932"/>
      <c r="PQ932"/>
      <c r="PR932"/>
      <c r="PS932"/>
      <c r="PT932"/>
      <c r="PU932"/>
      <c r="PV932"/>
      <c r="PW932"/>
      <c r="PX932"/>
      <c r="PY932"/>
      <c r="PZ932"/>
      <c r="QA932"/>
      <c r="QB932"/>
      <c r="QC932"/>
      <c r="QD932"/>
      <c r="QE932"/>
      <c r="QF932"/>
      <c r="QG932"/>
      <c r="QH932"/>
      <c r="QI932"/>
      <c r="QJ932"/>
      <c r="QK932"/>
      <c r="QL932"/>
      <c r="QM932"/>
      <c r="QN932"/>
      <c r="QO932"/>
      <c r="QP932"/>
      <c r="QQ932"/>
      <c r="QR932"/>
      <c r="QS932"/>
      <c r="QT932"/>
      <c r="QU932"/>
      <c r="QV932"/>
      <c r="QW932"/>
      <c r="QX932"/>
      <c r="QY932"/>
      <c r="QZ932"/>
      <c r="RA932"/>
      <c r="RB932"/>
      <c r="RC932"/>
      <c r="RD932"/>
      <c r="RE932"/>
      <c r="RF932"/>
      <c r="RG932"/>
      <c r="RH932"/>
      <c r="RI932"/>
      <c r="RJ932"/>
      <c r="RK932"/>
      <c r="RL932"/>
      <c r="RM932"/>
      <c r="RN932"/>
      <c r="RO932"/>
      <c r="RP932"/>
      <c r="RQ932"/>
      <c r="RR932"/>
      <c r="RS932"/>
      <c r="RT932"/>
      <c r="RU932"/>
      <c r="RV932"/>
      <c r="RW932"/>
      <c r="RX932"/>
      <c r="RY932"/>
      <c r="RZ932"/>
      <c r="SA932"/>
      <c r="SB932"/>
      <c r="SC932"/>
      <c r="SD932"/>
      <c r="SE932"/>
      <c r="SF932"/>
      <c r="SG932"/>
      <c r="SH932"/>
      <c r="SI932"/>
      <c r="SJ932"/>
      <c r="SK932"/>
      <c r="SL932"/>
      <c r="SM932"/>
      <c r="SN932"/>
      <c r="SO932"/>
      <c r="SP932"/>
      <c r="SQ932"/>
      <c r="SR932"/>
      <c r="SS932"/>
      <c r="ST932"/>
      <c r="SU932"/>
      <c r="SV932"/>
      <c r="SW932"/>
      <c r="SX932"/>
      <c r="SY932"/>
      <c r="SZ932"/>
      <c r="TA932"/>
      <c r="TB932"/>
      <c r="TC932"/>
      <c r="TD932"/>
      <c r="TE932"/>
      <c r="TF932"/>
      <c r="TG932"/>
      <c r="TH932"/>
      <c r="TI932"/>
      <c r="TJ932"/>
      <c r="TK932"/>
      <c r="TL932"/>
      <c r="TM932"/>
      <c r="TN932"/>
      <c r="TO932"/>
      <c r="TP932"/>
      <c r="TQ932"/>
      <c r="TR932"/>
      <c r="TS932"/>
      <c r="TT932"/>
      <c r="TU932"/>
      <c r="TV932"/>
      <c r="TW932"/>
      <c r="TX932"/>
      <c r="TY932"/>
      <c r="TZ932"/>
      <c r="UA932"/>
      <c r="UB932"/>
      <c r="UC932"/>
      <c r="UD932"/>
      <c r="UE932"/>
      <c r="UF932"/>
    </row>
    <row r="933" spans="1:552" ht="15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  <c r="MB933"/>
      <c r="MC933"/>
      <c r="MD933"/>
      <c r="ME933"/>
      <c r="MF933"/>
      <c r="MG933"/>
      <c r="MH933"/>
      <c r="MI933"/>
      <c r="MJ933"/>
      <c r="MK933"/>
      <c r="ML933"/>
      <c r="MM933"/>
      <c r="MN933"/>
      <c r="MO933"/>
      <c r="MP933"/>
      <c r="MQ933"/>
      <c r="MR933"/>
      <c r="MS933"/>
      <c r="MT933"/>
      <c r="MU933"/>
      <c r="MV933"/>
      <c r="MW933"/>
      <c r="MX933"/>
      <c r="MY933"/>
      <c r="MZ933"/>
      <c r="NA933"/>
      <c r="NB933"/>
      <c r="NC933"/>
      <c r="ND933"/>
      <c r="NE933"/>
      <c r="NF933"/>
      <c r="NG933"/>
      <c r="NH933"/>
      <c r="NI933"/>
      <c r="NJ933"/>
      <c r="NK933"/>
      <c r="NL933"/>
      <c r="NM933"/>
      <c r="NN933"/>
      <c r="NO933"/>
      <c r="NP933"/>
      <c r="NQ933"/>
      <c r="NR933"/>
      <c r="NS933"/>
      <c r="NT933"/>
      <c r="NU933"/>
      <c r="NV933"/>
      <c r="NW933"/>
      <c r="NX933"/>
      <c r="NY933"/>
      <c r="NZ933"/>
      <c r="OA933"/>
      <c r="OB933"/>
      <c r="OC933"/>
      <c r="OD933"/>
      <c r="OE933"/>
      <c r="OF933"/>
      <c r="OG933"/>
      <c r="OH933"/>
      <c r="OI933"/>
      <c r="OJ933"/>
      <c r="OK933"/>
      <c r="OL933"/>
      <c r="OM933"/>
      <c r="ON933"/>
      <c r="OO933"/>
      <c r="OP933"/>
      <c r="OQ933"/>
      <c r="OR933"/>
      <c r="OS933"/>
      <c r="OT933"/>
      <c r="OU933"/>
      <c r="OV933"/>
      <c r="OW933"/>
      <c r="OX933"/>
      <c r="OY933"/>
      <c r="OZ933"/>
      <c r="PA933"/>
      <c r="PB933"/>
      <c r="PC933"/>
      <c r="PD933"/>
      <c r="PE933"/>
      <c r="PF933"/>
      <c r="PG933"/>
      <c r="PH933"/>
      <c r="PI933"/>
      <c r="PJ933"/>
      <c r="PK933"/>
      <c r="PL933"/>
      <c r="PM933"/>
      <c r="PN933"/>
      <c r="PO933"/>
      <c r="PP933"/>
      <c r="PQ933"/>
      <c r="PR933"/>
      <c r="PS933"/>
      <c r="PT933"/>
      <c r="PU933"/>
      <c r="PV933"/>
      <c r="PW933"/>
      <c r="PX933"/>
      <c r="PY933"/>
      <c r="PZ933"/>
      <c r="QA933"/>
      <c r="QB933"/>
      <c r="QC933"/>
      <c r="QD933"/>
      <c r="QE933"/>
      <c r="QF933"/>
      <c r="QG933"/>
      <c r="QH933"/>
      <c r="QI933"/>
      <c r="QJ933"/>
      <c r="QK933"/>
      <c r="QL933"/>
      <c r="QM933"/>
      <c r="QN933"/>
      <c r="QO933"/>
      <c r="QP933"/>
      <c r="QQ933"/>
      <c r="QR933"/>
      <c r="QS933"/>
      <c r="QT933"/>
      <c r="QU933"/>
      <c r="QV933"/>
      <c r="QW933"/>
      <c r="QX933"/>
      <c r="QY933"/>
      <c r="QZ933"/>
      <c r="RA933"/>
      <c r="RB933"/>
      <c r="RC933"/>
      <c r="RD933"/>
      <c r="RE933"/>
      <c r="RF933"/>
      <c r="RG933"/>
      <c r="RH933"/>
      <c r="RI933"/>
      <c r="RJ933"/>
      <c r="RK933"/>
      <c r="RL933"/>
      <c r="RM933"/>
      <c r="RN933"/>
      <c r="RO933"/>
      <c r="RP933"/>
      <c r="RQ933"/>
      <c r="RR933"/>
      <c r="RS933"/>
      <c r="RT933"/>
      <c r="RU933"/>
      <c r="RV933"/>
      <c r="RW933"/>
      <c r="RX933"/>
      <c r="RY933"/>
      <c r="RZ933"/>
      <c r="SA933"/>
      <c r="SB933"/>
      <c r="SC933"/>
      <c r="SD933"/>
      <c r="SE933"/>
      <c r="SF933"/>
      <c r="SG933"/>
      <c r="SH933"/>
      <c r="SI933"/>
      <c r="SJ933"/>
      <c r="SK933"/>
      <c r="SL933"/>
      <c r="SM933"/>
      <c r="SN933"/>
      <c r="SO933"/>
      <c r="SP933"/>
      <c r="SQ933"/>
      <c r="SR933"/>
      <c r="SS933"/>
      <c r="ST933"/>
      <c r="SU933"/>
      <c r="SV933"/>
      <c r="SW933"/>
      <c r="SX933"/>
      <c r="SY933"/>
      <c r="SZ933"/>
      <c r="TA933"/>
      <c r="TB933"/>
      <c r="TC933"/>
      <c r="TD933"/>
      <c r="TE933"/>
      <c r="TF933"/>
      <c r="TG933"/>
      <c r="TH933"/>
      <c r="TI933"/>
      <c r="TJ933"/>
      <c r="TK933"/>
      <c r="TL933"/>
      <c r="TM933"/>
      <c r="TN933"/>
      <c r="TO933"/>
      <c r="TP933"/>
      <c r="TQ933"/>
      <c r="TR933"/>
      <c r="TS933"/>
      <c r="TT933"/>
      <c r="TU933"/>
      <c r="TV933"/>
      <c r="TW933"/>
      <c r="TX933"/>
      <c r="TY933"/>
      <c r="TZ933"/>
      <c r="UA933"/>
      <c r="UB933"/>
      <c r="UC933"/>
      <c r="UD933"/>
      <c r="UE933"/>
      <c r="UF933"/>
    </row>
    <row r="934" spans="1:552" ht="15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  <c r="MB934"/>
      <c r="MC934"/>
      <c r="MD934"/>
      <c r="ME934"/>
      <c r="MF934"/>
      <c r="MG934"/>
      <c r="MH934"/>
      <c r="MI934"/>
      <c r="MJ934"/>
      <c r="MK934"/>
      <c r="ML934"/>
      <c r="MM934"/>
      <c r="MN934"/>
      <c r="MO934"/>
      <c r="MP934"/>
      <c r="MQ934"/>
      <c r="MR934"/>
      <c r="MS934"/>
      <c r="MT934"/>
      <c r="MU934"/>
      <c r="MV934"/>
      <c r="MW934"/>
      <c r="MX934"/>
      <c r="MY934"/>
      <c r="MZ934"/>
      <c r="NA934"/>
      <c r="NB934"/>
      <c r="NC934"/>
      <c r="ND934"/>
      <c r="NE934"/>
      <c r="NF934"/>
      <c r="NG934"/>
      <c r="NH934"/>
      <c r="NI934"/>
      <c r="NJ934"/>
      <c r="NK934"/>
      <c r="NL934"/>
      <c r="NM934"/>
      <c r="NN934"/>
      <c r="NO934"/>
      <c r="NP934"/>
      <c r="NQ934"/>
      <c r="NR934"/>
      <c r="NS934"/>
      <c r="NT934"/>
      <c r="NU934"/>
      <c r="NV934"/>
      <c r="NW934"/>
      <c r="NX934"/>
      <c r="NY934"/>
      <c r="NZ934"/>
      <c r="OA934"/>
      <c r="OB934"/>
      <c r="OC934"/>
      <c r="OD934"/>
      <c r="OE934"/>
      <c r="OF934"/>
      <c r="OG934"/>
      <c r="OH934"/>
      <c r="OI934"/>
      <c r="OJ934"/>
      <c r="OK934"/>
      <c r="OL934"/>
      <c r="OM934"/>
      <c r="ON934"/>
      <c r="OO934"/>
      <c r="OP934"/>
      <c r="OQ934"/>
      <c r="OR934"/>
      <c r="OS934"/>
      <c r="OT934"/>
      <c r="OU934"/>
      <c r="OV934"/>
      <c r="OW934"/>
      <c r="OX934"/>
      <c r="OY934"/>
      <c r="OZ934"/>
      <c r="PA934"/>
      <c r="PB934"/>
      <c r="PC934"/>
      <c r="PD934"/>
      <c r="PE934"/>
      <c r="PF934"/>
      <c r="PG934"/>
      <c r="PH934"/>
      <c r="PI934"/>
      <c r="PJ934"/>
      <c r="PK934"/>
      <c r="PL934"/>
      <c r="PM934"/>
      <c r="PN934"/>
      <c r="PO934"/>
      <c r="PP934"/>
      <c r="PQ934"/>
      <c r="PR934"/>
      <c r="PS934"/>
      <c r="PT934"/>
      <c r="PU934"/>
      <c r="PV934"/>
      <c r="PW934"/>
      <c r="PX934"/>
      <c r="PY934"/>
      <c r="PZ934"/>
      <c r="QA934"/>
      <c r="QB934"/>
      <c r="QC934"/>
      <c r="QD934"/>
      <c r="QE934"/>
      <c r="QF934"/>
      <c r="QG934"/>
      <c r="QH934"/>
      <c r="QI934"/>
      <c r="QJ934"/>
      <c r="QK934"/>
      <c r="QL934"/>
      <c r="QM934"/>
      <c r="QN934"/>
      <c r="QO934"/>
      <c r="QP934"/>
      <c r="QQ934"/>
      <c r="QR934"/>
      <c r="QS934"/>
      <c r="QT934"/>
      <c r="QU934"/>
      <c r="QV934"/>
      <c r="QW934"/>
      <c r="QX934"/>
      <c r="QY934"/>
      <c r="QZ934"/>
      <c r="RA934"/>
      <c r="RB934"/>
      <c r="RC934"/>
      <c r="RD934"/>
      <c r="RE934"/>
      <c r="RF934"/>
      <c r="RG934"/>
      <c r="RH934"/>
      <c r="RI934"/>
      <c r="RJ934"/>
      <c r="RK934"/>
      <c r="RL934"/>
      <c r="RM934"/>
      <c r="RN934"/>
      <c r="RO934"/>
      <c r="RP934"/>
      <c r="RQ934"/>
      <c r="RR934"/>
      <c r="RS934"/>
      <c r="RT934"/>
      <c r="RU934"/>
      <c r="RV934"/>
      <c r="RW934"/>
      <c r="RX934"/>
      <c r="RY934"/>
      <c r="RZ934"/>
      <c r="SA934"/>
      <c r="SB934"/>
      <c r="SC934"/>
      <c r="SD934"/>
      <c r="SE934"/>
      <c r="SF934"/>
      <c r="SG934"/>
      <c r="SH934"/>
      <c r="SI934"/>
      <c r="SJ934"/>
      <c r="SK934"/>
      <c r="SL934"/>
      <c r="SM934"/>
      <c r="SN934"/>
      <c r="SO934"/>
      <c r="SP934"/>
      <c r="SQ934"/>
      <c r="SR934"/>
      <c r="SS934"/>
      <c r="ST934"/>
      <c r="SU934"/>
      <c r="SV934"/>
      <c r="SW934"/>
      <c r="SX934"/>
      <c r="SY934"/>
      <c r="SZ934"/>
      <c r="TA934"/>
      <c r="TB934"/>
      <c r="TC934"/>
      <c r="TD934"/>
      <c r="TE934"/>
      <c r="TF934"/>
      <c r="TG934"/>
      <c r="TH934"/>
      <c r="TI934"/>
      <c r="TJ934"/>
      <c r="TK934"/>
      <c r="TL934"/>
      <c r="TM934"/>
      <c r="TN934"/>
      <c r="TO934"/>
      <c r="TP934"/>
      <c r="TQ934"/>
      <c r="TR934"/>
      <c r="TS934"/>
      <c r="TT934"/>
      <c r="TU934"/>
      <c r="TV934"/>
      <c r="TW934"/>
      <c r="TX934"/>
      <c r="TY934"/>
      <c r="TZ934"/>
      <c r="UA934"/>
      <c r="UB934"/>
      <c r="UC934"/>
      <c r="UD934"/>
      <c r="UE934"/>
      <c r="UF934"/>
    </row>
    <row r="935" spans="1:552" ht="15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  <c r="MB935"/>
      <c r="MC935"/>
      <c r="MD935"/>
      <c r="ME935"/>
      <c r="MF935"/>
      <c r="MG935"/>
      <c r="MH935"/>
      <c r="MI935"/>
      <c r="MJ935"/>
      <c r="MK935"/>
      <c r="ML935"/>
      <c r="MM935"/>
      <c r="MN935"/>
      <c r="MO935"/>
      <c r="MP935"/>
      <c r="MQ935"/>
      <c r="MR935"/>
      <c r="MS935"/>
      <c r="MT935"/>
      <c r="MU935"/>
      <c r="MV935"/>
      <c r="MW935"/>
      <c r="MX935"/>
      <c r="MY935"/>
      <c r="MZ935"/>
      <c r="NA935"/>
      <c r="NB935"/>
      <c r="NC935"/>
      <c r="ND935"/>
      <c r="NE935"/>
      <c r="NF935"/>
      <c r="NG935"/>
      <c r="NH935"/>
      <c r="NI935"/>
      <c r="NJ935"/>
      <c r="NK935"/>
      <c r="NL935"/>
      <c r="NM935"/>
      <c r="NN935"/>
      <c r="NO935"/>
      <c r="NP935"/>
      <c r="NQ935"/>
      <c r="NR935"/>
      <c r="NS935"/>
      <c r="NT935"/>
      <c r="NU935"/>
      <c r="NV935"/>
      <c r="NW935"/>
      <c r="NX935"/>
      <c r="NY935"/>
      <c r="NZ935"/>
      <c r="OA935"/>
      <c r="OB935"/>
      <c r="OC935"/>
      <c r="OD935"/>
      <c r="OE935"/>
      <c r="OF935"/>
      <c r="OG935"/>
      <c r="OH935"/>
      <c r="OI935"/>
      <c r="OJ935"/>
      <c r="OK935"/>
      <c r="OL935"/>
      <c r="OM935"/>
      <c r="ON935"/>
      <c r="OO935"/>
      <c r="OP935"/>
      <c r="OQ935"/>
      <c r="OR935"/>
      <c r="OS935"/>
      <c r="OT935"/>
      <c r="OU935"/>
      <c r="OV935"/>
      <c r="OW935"/>
      <c r="OX935"/>
      <c r="OY935"/>
      <c r="OZ935"/>
      <c r="PA935"/>
      <c r="PB935"/>
      <c r="PC935"/>
      <c r="PD935"/>
      <c r="PE935"/>
      <c r="PF935"/>
      <c r="PG935"/>
      <c r="PH935"/>
      <c r="PI935"/>
      <c r="PJ935"/>
      <c r="PK935"/>
      <c r="PL935"/>
      <c r="PM935"/>
      <c r="PN935"/>
      <c r="PO935"/>
      <c r="PP935"/>
      <c r="PQ935"/>
      <c r="PR935"/>
      <c r="PS935"/>
      <c r="PT935"/>
      <c r="PU935"/>
      <c r="PV935"/>
      <c r="PW935"/>
      <c r="PX935"/>
      <c r="PY935"/>
      <c r="PZ935"/>
      <c r="QA935"/>
      <c r="QB935"/>
      <c r="QC935"/>
      <c r="QD935"/>
      <c r="QE935"/>
      <c r="QF935"/>
      <c r="QG935"/>
      <c r="QH935"/>
      <c r="QI935"/>
      <c r="QJ935"/>
      <c r="QK935"/>
      <c r="QL935"/>
      <c r="QM935"/>
      <c r="QN935"/>
      <c r="QO935"/>
      <c r="QP935"/>
      <c r="QQ935"/>
      <c r="QR935"/>
      <c r="QS935"/>
      <c r="QT935"/>
      <c r="QU935"/>
      <c r="QV935"/>
      <c r="QW935"/>
      <c r="QX935"/>
      <c r="QY935"/>
      <c r="QZ935"/>
      <c r="RA935"/>
      <c r="RB935"/>
      <c r="RC935"/>
      <c r="RD935"/>
      <c r="RE935"/>
      <c r="RF935"/>
      <c r="RG935"/>
      <c r="RH935"/>
      <c r="RI935"/>
      <c r="RJ935"/>
      <c r="RK935"/>
      <c r="RL935"/>
      <c r="RM935"/>
      <c r="RN935"/>
      <c r="RO935"/>
      <c r="RP935"/>
      <c r="RQ935"/>
      <c r="RR935"/>
      <c r="RS935"/>
      <c r="RT935"/>
      <c r="RU935"/>
      <c r="RV935"/>
      <c r="RW935"/>
      <c r="RX935"/>
      <c r="RY935"/>
      <c r="RZ935"/>
      <c r="SA935"/>
      <c r="SB935"/>
      <c r="SC935"/>
      <c r="SD935"/>
      <c r="SE935"/>
      <c r="SF935"/>
      <c r="SG935"/>
      <c r="SH935"/>
      <c r="SI935"/>
      <c r="SJ935"/>
      <c r="SK935"/>
      <c r="SL935"/>
      <c r="SM935"/>
      <c r="SN935"/>
      <c r="SO935"/>
      <c r="SP935"/>
      <c r="SQ935"/>
      <c r="SR935"/>
      <c r="SS935"/>
      <c r="ST935"/>
      <c r="SU935"/>
      <c r="SV935"/>
      <c r="SW935"/>
      <c r="SX935"/>
      <c r="SY935"/>
      <c r="SZ935"/>
      <c r="TA935"/>
      <c r="TB935"/>
      <c r="TC935"/>
      <c r="TD935"/>
      <c r="TE935"/>
      <c r="TF935"/>
      <c r="TG935"/>
      <c r="TH935"/>
      <c r="TI935"/>
      <c r="TJ935"/>
      <c r="TK935"/>
      <c r="TL935"/>
      <c r="TM935"/>
      <c r="TN935"/>
      <c r="TO935"/>
      <c r="TP935"/>
      <c r="TQ935"/>
      <c r="TR935"/>
      <c r="TS935"/>
      <c r="TT935"/>
      <c r="TU935"/>
      <c r="TV935"/>
      <c r="TW935"/>
      <c r="TX935"/>
      <c r="TY935"/>
      <c r="TZ935"/>
      <c r="UA935"/>
      <c r="UB935"/>
      <c r="UC935"/>
      <c r="UD935"/>
      <c r="UE935"/>
      <c r="UF935"/>
    </row>
    <row r="936" spans="1:552" ht="15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  <c r="MB936"/>
      <c r="MC936"/>
      <c r="MD936"/>
      <c r="ME936"/>
      <c r="MF936"/>
      <c r="MG936"/>
      <c r="MH936"/>
      <c r="MI936"/>
      <c r="MJ936"/>
      <c r="MK936"/>
      <c r="ML936"/>
      <c r="MM936"/>
      <c r="MN936"/>
      <c r="MO936"/>
      <c r="MP936"/>
      <c r="MQ936"/>
      <c r="MR936"/>
      <c r="MS936"/>
      <c r="MT936"/>
      <c r="MU936"/>
      <c r="MV936"/>
      <c r="MW936"/>
      <c r="MX936"/>
      <c r="MY936"/>
      <c r="MZ936"/>
      <c r="NA936"/>
      <c r="NB936"/>
      <c r="NC936"/>
      <c r="ND936"/>
      <c r="NE936"/>
      <c r="NF936"/>
      <c r="NG936"/>
      <c r="NH936"/>
      <c r="NI936"/>
      <c r="NJ936"/>
      <c r="NK936"/>
      <c r="NL936"/>
      <c r="NM936"/>
      <c r="NN936"/>
      <c r="NO936"/>
      <c r="NP936"/>
      <c r="NQ936"/>
      <c r="NR936"/>
      <c r="NS936"/>
      <c r="NT936"/>
      <c r="NU936"/>
      <c r="NV936"/>
      <c r="NW936"/>
      <c r="NX936"/>
      <c r="NY936"/>
      <c r="NZ936"/>
      <c r="OA936"/>
      <c r="OB936"/>
      <c r="OC936"/>
      <c r="OD936"/>
      <c r="OE936"/>
      <c r="OF936"/>
      <c r="OG936"/>
      <c r="OH936"/>
      <c r="OI936"/>
      <c r="OJ936"/>
      <c r="OK936"/>
      <c r="OL936"/>
      <c r="OM936"/>
      <c r="ON936"/>
      <c r="OO936"/>
      <c r="OP936"/>
      <c r="OQ936"/>
      <c r="OR936"/>
      <c r="OS936"/>
      <c r="OT936"/>
      <c r="OU936"/>
      <c r="OV936"/>
      <c r="OW936"/>
      <c r="OX936"/>
      <c r="OY936"/>
      <c r="OZ936"/>
      <c r="PA936"/>
      <c r="PB936"/>
      <c r="PC936"/>
      <c r="PD936"/>
      <c r="PE936"/>
      <c r="PF936"/>
      <c r="PG936"/>
      <c r="PH936"/>
      <c r="PI936"/>
      <c r="PJ936"/>
      <c r="PK936"/>
      <c r="PL936"/>
      <c r="PM936"/>
      <c r="PN936"/>
      <c r="PO936"/>
      <c r="PP936"/>
      <c r="PQ936"/>
      <c r="PR936"/>
      <c r="PS936"/>
      <c r="PT936"/>
      <c r="PU936"/>
      <c r="PV936"/>
      <c r="PW936"/>
      <c r="PX936"/>
      <c r="PY936"/>
      <c r="PZ936"/>
      <c r="QA936"/>
      <c r="QB936"/>
      <c r="QC936"/>
      <c r="QD936"/>
      <c r="QE936"/>
      <c r="QF936"/>
      <c r="QG936"/>
      <c r="QH936"/>
      <c r="QI936"/>
      <c r="QJ936"/>
      <c r="QK936"/>
      <c r="QL936"/>
      <c r="QM936"/>
      <c r="QN936"/>
      <c r="QO936"/>
      <c r="QP936"/>
      <c r="QQ936"/>
      <c r="QR936"/>
      <c r="QS936"/>
      <c r="QT936"/>
      <c r="QU936"/>
      <c r="QV936"/>
      <c r="QW936"/>
      <c r="QX936"/>
      <c r="QY936"/>
      <c r="QZ936"/>
      <c r="RA936"/>
      <c r="RB936"/>
      <c r="RC936"/>
      <c r="RD936"/>
      <c r="RE936"/>
      <c r="RF936"/>
      <c r="RG936"/>
      <c r="RH936"/>
      <c r="RI936"/>
      <c r="RJ936"/>
      <c r="RK936"/>
      <c r="RL936"/>
      <c r="RM936"/>
      <c r="RN936"/>
      <c r="RO936"/>
      <c r="RP936"/>
      <c r="RQ936"/>
      <c r="RR936"/>
      <c r="RS936"/>
      <c r="RT936"/>
      <c r="RU936"/>
      <c r="RV936"/>
      <c r="RW936"/>
      <c r="RX936"/>
      <c r="RY936"/>
      <c r="RZ936"/>
      <c r="SA936"/>
      <c r="SB936"/>
      <c r="SC936"/>
      <c r="SD936"/>
      <c r="SE936"/>
      <c r="SF936"/>
      <c r="SG936"/>
      <c r="SH936"/>
      <c r="SI936"/>
      <c r="SJ936"/>
      <c r="SK936"/>
      <c r="SL936"/>
      <c r="SM936"/>
      <c r="SN936"/>
      <c r="SO936"/>
      <c r="SP936"/>
      <c r="SQ936"/>
      <c r="SR936"/>
      <c r="SS936"/>
      <c r="ST936"/>
      <c r="SU936"/>
      <c r="SV936"/>
      <c r="SW936"/>
      <c r="SX936"/>
      <c r="SY936"/>
      <c r="SZ936"/>
      <c r="TA936"/>
      <c r="TB936"/>
      <c r="TC936"/>
      <c r="TD936"/>
      <c r="TE936"/>
      <c r="TF936"/>
      <c r="TG936"/>
      <c r="TH936"/>
      <c r="TI936"/>
      <c r="TJ936"/>
      <c r="TK936"/>
      <c r="TL936"/>
      <c r="TM936"/>
      <c r="TN936"/>
      <c r="TO936"/>
      <c r="TP936"/>
      <c r="TQ936"/>
      <c r="TR936"/>
      <c r="TS936"/>
      <c r="TT936"/>
      <c r="TU936"/>
      <c r="TV936"/>
      <c r="TW936"/>
      <c r="TX936"/>
      <c r="TY936"/>
      <c r="TZ936"/>
      <c r="UA936"/>
      <c r="UB936"/>
      <c r="UC936"/>
      <c r="UD936"/>
      <c r="UE936"/>
      <c r="UF936"/>
    </row>
    <row r="937" spans="1:552" ht="15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  <c r="MB937"/>
      <c r="MC937"/>
      <c r="MD937"/>
      <c r="ME937"/>
      <c r="MF937"/>
      <c r="MG937"/>
      <c r="MH937"/>
      <c r="MI937"/>
      <c r="MJ937"/>
      <c r="MK937"/>
      <c r="ML937"/>
      <c r="MM937"/>
      <c r="MN937"/>
      <c r="MO937"/>
      <c r="MP937"/>
      <c r="MQ937"/>
      <c r="MR937"/>
      <c r="MS937"/>
      <c r="MT937"/>
      <c r="MU937"/>
      <c r="MV937"/>
      <c r="MW937"/>
      <c r="MX937"/>
      <c r="MY937"/>
      <c r="MZ937"/>
      <c r="NA937"/>
      <c r="NB937"/>
      <c r="NC937"/>
      <c r="ND937"/>
      <c r="NE937"/>
      <c r="NF937"/>
      <c r="NG937"/>
      <c r="NH937"/>
      <c r="NI937"/>
      <c r="NJ937"/>
      <c r="NK937"/>
      <c r="NL937"/>
      <c r="NM937"/>
      <c r="NN937"/>
      <c r="NO937"/>
      <c r="NP937"/>
      <c r="NQ937"/>
      <c r="NR937"/>
      <c r="NS937"/>
      <c r="NT937"/>
      <c r="NU937"/>
      <c r="NV937"/>
      <c r="NW937"/>
      <c r="NX937"/>
      <c r="NY937"/>
      <c r="NZ937"/>
      <c r="OA937"/>
      <c r="OB937"/>
      <c r="OC937"/>
      <c r="OD937"/>
      <c r="OE937"/>
      <c r="OF937"/>
      <c r="OG937"/>
      <c r="OH937"/>
      <c r="OI937"/>
      <c r="OJ937"/>
      <c r="OK937"/>
      <c r="OL937"/>
      <c r="OM937"/>
      <c r="ON937"/>
      <c r="OO937"/>
      <c r="OP937"/>
      <c r="OQ937"/>
      <c r="OR937"/>
      <c r="OS937"/>
      <c r="OT937"/>
      <c r="OU937"/>
      <c r="OV937"/>
      <c r="OW937"/>
      <c r="OX937"/>
      <c r="OY937"/>
      <c r="OZ937"/>
      <c r="PA937"/>
      <c r="PB937"/>
      <c r="PC937"/>
      <c r="PD937"/>
      <c r="PE937"/>
      <c r="PF937"/>
      <c r="PG937"/>
      <c r="PH937"/>
      <c r="PI937"/>
      <c r="PJ937"/>
      <c r="PK937"/>
      <c r="PL937"/>
      <c r="PM937"/>
      <c r="PN937"/>
      <c r="PO937"/>
      <c r="PP937"/>
      <c r="PQ937"/>
      <c r="PR937"/>
      <c r="PS937"/>
      <c r="PT937"/>
      <c r="PU937"/>
      <c r="PV937"/>
      <c r="PW937"/>
      <c r="PX937"/>
      <c r="PY937"/>
      <c r="PZ937"/>
      <c r="QA937"/>
      <c r="QB937"/>
      <c r="QC937"/>
      <c r="QD937"/>
      <c r="QE937"/>
      <c r="QF937"/>
      <c r="QG937"/>
      <c r="QH937"/>
      <c r="QI937"/>
      <c r="QJ937"/>
      <c r="QK937"/>
      <c r="QL937"/>
      <c r="QM937"/>
      <c r="QN937"/>
      <c r="QO937"/>
      <c r="QP937"/>
      <c r="QQ937"/>
      <c r="QR937"/>
      <c r="QS937"/>
      <c r="QT937"/>
      <c r="QU937"/>
      <c r="QV937"/>
      <c r="QW937"/>
      <c r="QX937"/>
      <c r="QY937"/>
      <c r="QZ937"/>
      <c r="RA937"/>
      <c r="RB937"/>
      <c r="RC937"/>
      <c r="RD937"/>
      <c r="RE937"/>
      <c r="RF937"/>
      <c r="RG937"/>
      <c r="RH937"/>
      <c r="RI937"/>
      <c r="RJ937"/>
      <c r="RK937"/>
      <c r="RL937"/>
      <c r="RM937"/>
      <c r="RN937"/>
      <c r="RO937"/>
      <c r="RP937"/>
      <c r="RQ937"/>
      <c r="RR937"/>
      <c r="RS937"/>
      <c r="RT937"/>
      <c r="RU937"/>
      <c r="RV937"/>
      <c r="RW937"/>
      <c r="RX937"/>
      <c r="RY937"/>
      <c r="RZ937"/>
      <c r="SA937"/>
      <c r="SB937"/>
      <c r="SC937"/>
      <c r="SD937"/>
      <c r="SE937"/>
      <c r="SF937"/>
      <c r="SG937"/>
      <c r="SH937"/>
      <c r="SI937"/>
      <c r="SJ937"/>
      <c r="SK937"/>
      <c r="SL937"/>
      <c r="SM937"/>
      <c r="SN937"/>
      <c r="SO937"/>
      <c r="SP937"/>
      <c r="SQ937"/>
      <c r="SR937"/>
      <c r="SS937"/>
      <c r="ST937"/>
      <c r="SU937"/>
      <c r="SV937"/>
      <c r="SW937"/>
      <c r="SX937"/>
      <c r="SY937"/>
      <c r="SZ937"/>
      <c r="TA937"/>
      <c r="TB937"/>
      <c r="TC937"/>
      <c r="TD937"/>
      <c r="TE937"/>
      <c r="TF937"/>
      <c r="TG937"/>
      <c r="TH937"/>
      <c r="TI937"/>
      <c r="TJ937"/>
      <c r="TK937"/>
      <c r="TL937"/>
      <c r="TM937"/>
      <c r="TN937"/>
      <c r="TO937"/>
      <c r="TP937"/>
      <c r="TQ937"/>
      <c r="TR937"/>
      <c r="TS937"/>
      <c r="TT937"/>
      <c r="TU937"/>
      <c r="TV937"/>
      <c r="TW937"/>
      <c r="TX937"/>
      <c r="TY937"/>
      <c r="TZ937"/>
      <c r="UA937"/>
      <c r="UB937"/>
      <c r="UC937"/>
      <c r="UD937"/>
      <c r="UE937"/>
      <c r="UF937"/>
    </row>
    <row r="938" spans="1:552" ht="15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  <c r="MB938"/>
      <c r="MC938"/>
      <c r="MD938"/>
      <c r="ME938"/>
      <c r="MF938"/>
      <c r="MG938"/>
      <c r="MH938"/>
      <c r="MI938"/>
      <c r="MJ938"/>
      <c r="MK938"/>
      <c r="ML938"/>
      <c r="MM938"/>
      <c r="MN938"/>
      <c r="MO938"/>
      <c r="MP938"/>
      <c r="MQ938"/>
      <c r="MR938"/>
      <c r="MS938"/>
      <c r="MT938"/>
      <c r="MU938"/>
      <c r="MV938"/>
      <c r="MW938"/>
      <c r="MX938"/>
      <c r="MY938"/>
      <c r="MZ938"/>
      <c r="NA938"/>
      <c r="NB938"/>
      <c r="NC938"/>
      <c r="ND938"/>
      <c r="NE938"/>
      <c r="NF938"/>
      <c r="NG938"/>
      <c r="NH938"/>
      <c r="NI938"/>
      <c r="NJ938"/>
      <c r="NK938"/>
      <c r="NL938"/>
      <c r="NM938"/>
      <c r="NN938"/>
      <c r="NO938"/>
      <c r="NP938"/>
      <c r="NQ938"/>
      <c r="NR938"/>
      <c r="NS938"/>
      <c r="NT938"/>
      <c r="NU938"/>
      <c r="NV938"/>
      <c r="NW938"/>
      <c r="NX938"/>
      <c r="NY938"/>
      <c r="NZ938"/>
      <c r="OA938"/>
      <c r="OB938"/>
      <c r="OC938"/>
      <c r="OD938"/>
      <c r="OE938"/>
      <c r="OF938"/>
      <c r="OG938"/>
      <c r="OH938"/>
      <c r="OI938"/>
      <c r="OJ938"/>
      <c r="OK938"/>
      <c r="OL938"/>
      <c r="OM938"/>
      <c r="ON938"/>
      <c r="OO938"/>
      <c r="OP938"/>
      <c r="OQ938"/>
      <c r="OR938"/>
      <c r="OS938"/>
      <c r="OT938"/>
      <c r="OU938"/>
      <c r="OV938"/>
      <c r="OW938"/>
      <c r="OX938"/>
      <c r="OY938"/>
      <c r="OZ938"/>
      <c r="PA938"/>
      <c r="PB938"/>
      <c r="PC938"/>
      <c r="PD938"/>
      <c r="PE938"/>
      <c r="PF938"/>
      <c r="PG938"/>
      <c r="PH938"/>
      <c r="PI938"/>
      <c r="PJ938"/>
      <c r="PK938"/>
      <c r="PL938"/>
      <c r="PM938"/>
      <c r="PN938"/>
      <c r="PO938"/>
      <c r="PP938"/>
      <c r="PQ938"/>
      <c r="PR938"/>
      <c r="PS938"/>
      <c r="PT938"/>
      <c r="PU938"/>
      <c r="PV938"/>
      <c r="PW938"/>
      <c r="PX938"/>
      <c r="PY938"/>
      <c r="PZ938"/>
      <c r="QA938"/>
      <c r="QB938"/>
      <c r="QC938"/>
      <c r="QD938"/>
      <c r="QE938"/>
      <c r="QF938"/>
      <c r="QG938"/>
      <c r="QH938"/>
      <c r="QI938"/>
      <c r="QJ938"/>
      <c r="QK938"/>
      <c r="QL938"/>
      <c r="QM938"/>
      <c r="QN938"/>
      <c r="QO938"/>
      <c r="QP938"/>
      <c r="QQ938"/>
      <c r="QR938"/>
      <c r="QS938"/>
      <c r="QT938"/>
      <c r="QU938"/>
      <c r="QV938"/>
      <c r="QW938"/>
      <c r="QX938"/>
      <c r="QY938"/>
      <c r="QZ938"/>
      <c r="RA938"/>
      <c r="RB938"/>
      <c r="RC938"/>
      <c r="RD938"/>
      <c r="RE938"/>
      <c r="RF938"/>
      <c r="RG938"/>
      <c r="RH938"/>
      <c r="RI938"/>
      <c r="RJ938"/>
      <c r="RK938"/>
      <c r="RL938"/>
      <c r="RM938"/>
      <c r="RN938"/>
      <c r="RO938"/>
      <c r="RP938"/>
      <c r="RQ938"/>
      <c r="RR938"/>
      <c r="RS938"/>
      <c r="RT938"/>
      <c r="RU938"/>
      <c r="RV938"/>
      <c r="RW938"/>
      <c r="RX938"/>
      <c r="RY938"/>
      <c r="RZ938"/>
      <c r="SA938"/>
      <c r="SB938"/>
      <c r="SC938"/>
      <c r="SD938"/>
      <c r="SE938"/>
      <c r="SF938"/>
      <c r="SG938"/>
      <c r="SH938"/>
      <c r="SI938"/>
      <c r="SJ938"/>
      <c r="SK938"/>
      <c r="SL938"/>
      <c r="SM938"/>
      <c r="SN938"/>
      <c r="SO938"/>
      <c r="SP938"/>
      <c r="SQ938"/>
      <c r="SR938"/>
      <c r="SS938"/>
      <c r="ST938"/>
      <c r="SU938"/>
      <c r="SV938"/>
      <c r="SW938"/>
      <c r="SX938"/>
      <c r="SY938"/>
      <c r="SZ938"/>
      <c r="TA938"/>
      <c r="TB938"/>
      <c r="TC938"/>
      <c r="TD938"/>
      <c r="TE938"/>
      <c r="TF938"/>
      <c r="TG938"/>
      <c r="TH938"/>
      <c r="TI938"/>
      <c r="TJ938"/>
      <c r="TK938"/>
      <c r="TL938"/>
      <c r="TM938"/>
      <c r="TN938"/>
      <c r="TO938"/>
      <c r="TP938"/>
      <c r="TQ938"/>
      <c r="TR938"/>
      <c r="TS938"/>
      <c r="TT938"/>
      <c r="TU938"/>
      <c r="TV938"/>
      <c r="TW938"/>
      <c r="TX938"/>
      <c r="TY938"/>
      <c r="TZ938"/>
      <c r="UA938"/>
      <c r="UB938"/>
      <c r="UC938"/>
      <c r="UD938"/>
      <c r="UE938"/>
      <c r="UF938"/>
    </row>
    <row r="939" spans="1:552" ht="15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  <c r="MB939"/>
      <c r="MC939"/>
      <c r="MD939"/>
      <c r="ME939"/>
      <c r="MF939"/>
      <c r="MG939"/>
      <c r="MH939"/>
      <c r="MI939"/>
      <c r="MJ939"/>
      <c r="MK939"/>
      <c r="ML939"/>
      <c r="MM939"/>
      <c r="MN939"/>
      <c r="MO939"/>
      <c r="MP939"/>
      <c r="MQ939"/>
      <c r="MR939"/>
      <c r="MS939"/>
      <c r="MT939"/>
      <c r="MU939"/>
      <c r="MV939"/>
      <c r="MW939"/>
      <c r="MX939"/>
      <c r="MY939"/>
      <c r="MZ939"/>
      <c r="NA939"/>
      <c r="NB939"/>
      <c r="NC939"/>
      <c r="ND939"/>
      <c r="NE939"/>
      <c r="NF939"/>
      <c r="NG939"/>
      <c r="NH939"/>
      <c r="NI939"/>
      <c r="NJ939"/>
      <c r="NK939"/>
      <c r="NL939"/>
      <c r="NM939"/>
      <c r="NN939"/>
      <c r="NO939"/>
      <c r="NP939"/>
      <c r="NQ939"/>
      <c r="NR939"/>
      <c r="NS939"/>
      <c r="NT939"/>
      <c r="NU939"/>
      <c r="NV939"/>
      <c r="NW939"/>
      <c r="NX939"/>
      <c r="NY939"/>
      <c r="NZ939"/>
      <c r="OA939"/>
      <c r="OB939"/>
      <c r="OC939"/>
      <c r="OD939"/>
      <c r="OE939"/>
      <c r="OF939"/>
      <c r="OG939"/>
      <c r="OH939"/>
      <c r="OI939"/>
      <c r="OJ939"/>
      <c r="OK939"/>
      <c r="OL939"/>
      <c r="OM939"/>
      <c r="ON939"/>
      <c r="OO939"/>
      <c r="OP939"/>
      <c r="OQ939"/>
      <c r="OR939"/>
      <c r="OS939"/>
      <c r="OT939"/>
      <c r="OU939"/>
      <c r="OV939"/>
      <c r="OW939"/>
      <c r="OX939"/>
      <c r="OY939"/>
      <c r="OZ939"/>
      <c r="PA939"/>
      <c r="PB939"/>
      <c r="PC939"/>
      <c r="PD939"/>
      <c r="PE939"/>
      <c r="PF939"/>
      <c r="PG939"/>
      <c r="PH939"/>
      <c r="PI939"/>
      <c r="PJ939"/>
      <c r="PK939"/>
      <c r="PL939"/>
      <c r="PM939"/>
      <c r="PN939"/>
      <c r="PO939"/>
      <c r="PP939"/>
      <c r="PQ939"/>
      <c r="PR939"/>
      <c r="PS939"/>
      <c r="PT939"/>
      <c r="PU939"/>
      <c r="PV939"/>
      <c r="PW939"/>
      <c r="PX939"/>
      <c r="PY939"/>
      <c r="PZ939"/>
      <c r="QA939"/>
      <c r="QB939"/>
      <c r="QC939"/>
      <c r="QD939"/>
      <c r="QE939"/>
      <c r="QF939"/>
      <c r="QG939"/>
      <c r="QH939"/>
      <c r="QI939"/>
      <c r="QJ939"/>
      <c r="QK939"/>
      <c r="QL939"/>
      <c r="QM939"/>
      <c r="QN939"/>
      <c r="QO939"/>
      <c r="QP939"/>
      <c r="QQ939"/>
      <c r="QR939"/>
      <c r="QS939"/>
      <c r="QT939"/>
      <c r="QU939"/>
      <c r="QV939"/>
      <c r="QW939"/>
      <c r="QX939"/>
      <c r="QY939"/>
      <c r="QZ939"/>
      <c r="RA939"/>
      <c r="RB939"/>
      <c r="RC939"/>
      <c r="RD939"/>
      <c r="RE939"/>
      <c r="RF939"/>
      <c r="RG939"/>
      <c r="RH939"/>
      <c r="RI939"/>
      <c r="RJ939"/>
      <c r="RK939"/>
      <c r="RL939"/>
      <c r="RM939"/>
      <c r="RN939"/>
      <c r="RO939"/>
      <c r="RP939"/>
      <c r="RQ939"/>
      <c r="RR939"/>
      <c r="RS939"/>
      <c r="RT939"/>
      <c r="RU939"/>
      <c r="RV939"/>
      <c r="RW939"/>
      <c r="RX939"/>
      <c r="RY939"/>
      <c r="RZ939"/>
      <c r="SA939"/>
      <c r="SB939"/>
      <c r="SC939"/>
      <c r="SD939"/>
      <c r="SE939"/>
      <c r="SF939"/>
      <c r="SG939"/>
      <c r="SH939"/>
      <c r="SI939"/>
      <c r="SJ939"/>
      <c r="SK939"/>
      <c r="SL939"/>
      <c r="SM939"/>
      <c r="SN939"/>
      <c r="SO939"/>
      <c r="SP939"/>
      <c r="SQ939"/>
      <c r="SR939"/>
      <c r="SS939"/>
      <c r="ST939"/>
      <c r="SU939"/>
      <c r="SV939"/>
      <c r="SW939"/>
      <c r="SX939"/>
      <c r="SY939"/>
      <c r="SZ939"/>
      <c r="TA939"/>
      <c r="TB939"/>
      <c r="TC939"/>
      <c r="TD939"/>
      <c r="TE939"/>
      <c r="TF939"/>
      <c r="TG939"/>
      <c r="TH939"/>
      <c r="TI939"/>
      <c r="TJ939"/>
      <c r="TK939"/>
      <c r="TL939"/>
      <c r="TM939"/>
      <c r="TN939"/>
      <c r="TO939"/>
      <c r="TP939"/>
      <c r="TQ939"/>
      <c r="TR939"/>
      <c r="TS939"/>
      <c r="TT939"/>
      <c r="TU939"/>
      <c r="TV939"/>
      <c r="TW939"/>
      <c r="TX939"/>
      <c r="TY939"/>
      <c r="TZ939"/>
      <c r="UA939"/>
      <c r="UB939"/>
      <c r="UC939"/>
      <c r="UD939"/>
      <c r="UE939"/>
      <c r="UF939"/>
    </row>
    <row r="940" spans="1:552" ht="15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  <c r="MB940"/>
      <c r="MC940"/>
      <c r="MD940"/>
      <c r="ME940"/>
      <c r="MF940"/>
      <c r="MG940"/>
      <c r="MH940"/>
      <c r="MI940"/>
      <c r="MJ940"/>
      <c r="MK940"/>
      <c r="ML940"/>
      <c r="MM940"/>
      <c r="MN940"/>
      <c r="MO940"/>
      <c r="MP940"/>
      <c r="MQ940"/>
      <c r="MR940"/>
      <c r="MS940"/>
      <c r="MT940"/>
      <c r="MU940"/>
      <c r="MV940"/>
      <c r="MW940"/>
      <c r="MX940"/>
      <c r="MY940"/>
      <c r="MZ940"/>
      <c r="NA940"/>
      <c r="NB940"/>
      <c r="NC940"/>
      <c r="ND940"/>
      <c r="NE940"/>
      <c r="NF940"/>
      <c r="NG940"/>
      <c r="NH940"/>
      <c r="NI940"/>
      <c r="NJ940"/>
      <c r="NK940"/>
      <c r="NL940"/>
      <c r="NM940"/>
      <c r="NN940"/>
      <c r="NO940"/>
      <c r="NP940"/>
      <c r="NQ940"/>
      <c r="NR940"/>
      <c r="NS940"/>
      <c r="NT940"/>
      <c r="NU940"/>
      <c r="NV940"/>
      <c r="NW940"/>
      <c r="NX940"/>
      <c r="NY940"/>
      <c r="NZ940"/>
      <c r="OA940"/>
      <c r="OB940"/>
      <c r="OC940"/>
      <c r="OD940"/>
      <c r="OE940"/>
      <c r="OF940"/>
      <c r="OG940"/>
      <c r="OH940"/>
      <c r="OI940"/>
      <c r="OJ940"/>
      <c r="OK940"/>
      <c r="OL940"/>
      <c r="OM940"/>
      <c r="ON940"/>
      <c r="OO940"/>
      <c r="OP940"/>
      <c r="OQ940"/>
      <c r="OR940"/>
      <c r="OS940"/>
      <c r="OT940"/>
      <c r="OU940"/>
      <c r="OV940"/>
      <c r="OW940"/>
      <c r="OX940"/>
      <c r="OY940"/>
      <c r="OZ940"/>
      <c r="PA940"/>
      <c r="PB940"/>
      <c r="PC940"/>
      <c r="PD940"/>
      <c r="PE940"/>
      <c r="PF940"/>
      <c r="PG940"/>
      <c r="PH940"/>
      <c r="PI940"/>
      <c r="PJ940"/>
      <c r="PK940"/>
      <c r="PL940"/>
      <c r="PM940"/>
      <c r="PN940"/>
      <c r="PO940"/>
      <c r="PP940"/>
      <c r="PQ940"/>
      <c r="PR940"/>
      <c r="PS940"/>
      <c r="PT940"/>
      <c r="PU940"/>
      <c r="PV940"/>
      <c r="PW940"/>
      <c r="PX940"/>
      <c r="PY940"/>
      <c r="PZ940"/>
      <c r="QA940"/>
      <c r="QB940"/>
      <c r="QC940"/>
      <c r="QD940"/>
      <c r="QE940"/>
      <c r="QF940"/>
      <c r="QG940"/>
      <c r="QH940"/>
      <c r="QI940"/>
      <c r="QJ940"/>
      <c r="QK940"/>
      <c r="QL940"/>
      <c r="QM940"/>
      <c r="QN940"/>
      <c r="QO940"/>
      <c r="QP940"/>
      <c r="QQ940"/>
      <c r="QR940"/>
      <c r="QS940"/>
      <c r="QT940"/>
      <c r="QU940"/>
      <c r="QV940"/>
      <c r="QW940"/>
      <c r="QX940"/>
      <c r="QY940"/>
      <c r="QZ940"/>
      <c r="RA940"/>
      <c r="RB940"/>
      <c r="RC940"/>
      <c r="RD940"/>
      <c r="RE940"/>
      <c r="RF940"/>
      <c r="RG940"/>
      <c r="RH940"/>
      <c r="RI940"/>
      <c r="RJ940"/>
      <c r="RK940"/>
      <c r="RL940"/>
      <c r="RM940"/>
      <c r="RN940"/>
      <c r="RO940"/>
      <c r="RP940"/>
      <c r="RQ940"/>
      <c r="RR940"/>
      <c r="RS940"/>
      <c r="RT940"/>
      <c r="RU940"/>
      <c r="RV940"/>
      <c r="RW940"/>
      <c r="RX940"/>
      <c r="RY940"/>
      <c r="RZ940"/>
      <c r="SA940"/>
      <c r="SB940"/>
      <c r="SC940"/>
      <c r="SD940"/>
      <c r="SE940"/>
      <c r="SF940"/>
      <c r="SG940"/>
      <c r="SH940"/>
      <c r="SI940"/>
      <c r="SJ940"/>
      <c r="SK940"/>
      <c r="SL940"/>
      <c r="SM940"/>
      <c r="SN940"/>
      <c r="SO940"/>
      <c r="SP940"/>
      <c r="SQ940"/>
      <c r="SR940"/>
      <c r="SS940"/>
      <c r="ST940"/>
      <c r="SU940"/>
      <c r="SV940"/>
      <c r="SW940"/>
      <c r="SX940"/>
      <c r="SY940"/>
      <c r="SZ940"/>
      <c r="TA940"/>
      <c r="TB940"/>
      <c r="TC940"/>
      <c r="TD940"/>
      <c r="TE940"/>
      <c r="TF940"/>
      <c r="TG940"/>
      <c r="TH940"/>
      <c r="TI940"/>
      <c r="TJ940"/>
      <c r="TK940"/>
      <c r="TL940"/>
      <c r="TM940"/>
      <c r="TN940"/>
      <c r="TO940"/>
      <c r="TP940"/>
      <c r="TQ940"/>
      <c r="TR940"/>
      <c r="TS940"/>
      <c r="TT940"/>
      <c r="TU940"/>
      <c r="TV940"/>
      <c r="TW940"/>
      <c r="TX940"/>
      <c r="TY940"/>
      <c r="TZ940"/>
      <c r="UA940"/>
      <c r="UB940"/>
      <c r="UC940"/>
      <c r="UD940"/>
      <c r="UE940"/>
      <c r="UF940"/>
    </row>
    <row r="941" spans="1:552" ht="15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  <c r="MB941"/>
      <c r="MC941"/>
      <c r="MD941"/>
      <c r="ME941"/>
      <c r="MF941"/>
      <c r="MG941"/>
      <c r="MH941"/>
      <c r="MI941"/>
      <c r="MJ941"/>
      <c r="MK941"/>
      <c r="ML941"/>
      <c r="MM941"/>
      <c r="MN941"/>
      <c r="MO941"/>
      <c r="MP941"/>
      <c r="MQ941"/>
      <c r="MR941"/>
      <c r="MS941"/>
      <c r="MT941"/>
      <c r="MU941"/>
      <c r="MV941"/>
      <c r="MW941"/>
      <c r="MX941"/>
      <c r="MY941"/>
      <c r="MZ941"/>
      <c r="NA941"/>
      <c r="NB941"/>
      <c r="NC941"/>
      <c r="ND941"/>
      <c r="NE941"/>
      <c r="NF941"/>
      <c r="NG941"/>
      <c r="NH941"/>
      <c r="NI941"/>
      <c r="NJ941"/>
      <c r="NK941"/>
      <c r="NL941"/>
      <c r="NM941"/>
      <c r="NN941"/>
      <c r="NO941"/>
      <c r="NP941"/>
      <c r="NQ941"/>
      <c r="NR941"/>
      <c r="NS941"/>
      <c r="NT941"/>
      <c r="NU941"/>
      <c r="NV941"/>
      <c r="NW941"/>
      <c r="NX941"/>
      <c r="NY941"/>
      <c r="NZ941"/>
      <c r="OA941"/>
      <c r="OB941"/>
      <c r="OC941"/>
      <c r="OD941"/>
      <c r="OE941"/>
      <c r="OF941"/>
      <c r="OG941"/>
      <c r="OH941"/>
      <c r="OI941"/>
      <c r="OJ941"/>
      <c r="OK941"/>
      <c r="OL941"/>
      <c r="OM941"/>
      <c r="ON941"/>
      <c r="OO941"/>
      <c r="OP941"/>
      <c r="OQ941"/>
      <c r="OR941"/>
      <c r="OS941"/>
      <c r="OT941"/>
      <c r="OU941"/>
      <c r="OV941"/>
      <c r="OW941"/>
      <c r="OX941"/>
      <c r="OY941"/>
      <c r="OZ941"/>
      <c r="PA941"/>
      <c r="PB941"/>
      <c r="PC941"/>
      <c r="PD941"/>
      <c r="PE941"/>
      <c r="PF941"/>
      <c r="PG941"/>
      <c r="PH941"/>
      <c r="PI941"/>
      <c r="PJ941"/>
      <c r="PK941"/>
      <c r="PL941"/>
      <c r="PM941"/>
      <c r="PN941"/>
      <c r="PO941"/>
      <c r="PP941"/>
      <c r="PQ941"/>
      <c r="PR941"/>
      <c r="PS941"/>
      <c r="PT941"/>
      <c r="PU941"/>
      <c r="PV941"/>
      <c r="PW941"/>
      <c r="PX941"/>
      <c r="PY941"/>
      <c r="PZ941"/>
      <c r="QA941"/>
      <c r="QB941"/>
      <c r="QC941"/>
      <c r="QD941"/>
      <c r="QE941"/>
      <c r="QF941"/>
      <c r="QG941"/>
      <c r="QH941"/>
      <c r="QI941"/>
      <c r="QJ941"/>
      <c r="QK941"/>
      <c r="QL941"/>
      <c r="QM941"/>
      <c r="QN941"/>
      <c r="QO941"/>
      <c r="QP941"/>
      <c r="QQ941"/>
      <c r="QR941"/>
      <c r="QS941"/>
      <c r="QT941"/>
      <c r="QU941"/>
      <c r="QV941"/>
      <c r="QW941"/>
      <c r="QX941"/>
      <c r="QY941"/>
      <c r="QZ941"/>
      <c r="RA941"/>
      <c r="RB941"/>
      <c r="RC941"/>
      <c r="RD941"/>
      <c r="RE941"/>
      <c r="RF941"/>
      <c r="RG941"/>
      <c r="RH941"/>
      <c r="RI941"/>
      <c r="RJ941"/>
      <c r="RK941"/>
      <c r="RL941"/>
      <c r="RM941"/>
      <c r="RN941"/>
      <c r="RO941"/>
      <c r="RP941"/>
      <c r="RQ941"/>
      <c r="RR941"/>
      <c r="RS941"/>
      <c r="RT941"/>
      <c r="RU941"/>
      <c r="RV941"/>
      <c r="RW941"/>
      <c r="RX941"/>
      <c r="RY941"/>
      <c r="RZ941"/>
      <c r="SA941"/>
      <c r="SB941"/>
      <c r="SC941"/>
      <c r="SD941"/>
      <c r="SE941"/>
      <c r="SF941"/>
      <c r="SG941"/>
      <c r="SH941"/>
      <c r="SI941"/>
      <c r="SJ941"/>
      <c r="SK941"/>
      <c r="SL941"/>
      <c r="SM941"/>
      <c r="SN941"/>
      <c r="SO941"/>
      <c r="SP941"/>
      <c r="SQ941"/>
      <c r="SR941"/>
      <c r="SS941"/>
      <c r="ST941"/>
      <c r="SU941"/>
      <c r="SV941"/>
      <c r="SW941"/>
      <c r="SX941"/>
      <c r="SY941"/>
      <c r="SZ941"/>
      <c r="TA941"/>
      <c r="TB941"/>
      <c r="TC941"/>
      <c r="TD941"/>
      <c r="TE941"/>
      <c r="TF941"/>
      <c r="TG941"/>
      <c r="TH941"/>
      <c r="TI941"/>
      <c r="TJ941"/>
      <c r="TK941"/>
      <c r="TL941"/>
      <c r="TM941"/>
      <c r="TN941"/>
      <c r="TO941"/>
      <c r="TP941"/>
      <c r="TQ941"/>
      <c r="TR941"/>
      <c r="TS941"/>
      <c r="TT941"/>
      <c r="TU941"/>
      <c r="TV941"/>
      <c r="TW941"/>
      <c r="TX941"/>
      <c r="TY941"/>
      <c r="TZ941"/>
      <c r="UA941"/>
      <c r="UB941"/>
      <c r="UC941"/>
      <c r="UD941"/>
      <c r="UE941"/>
      <c r="UF941"/>
    </row>
    <row r="942" spans="1:552" ht="15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  <c r="MB942"/>
      <c r="MC942"/>
      <c r="MD942"/>
      <c r="ME942"/>
      <c r="MF942"/>
      <c r="MG942"/>
      <c r="MH942"/>
      <c r="MI942"/>
      <c r="MJ942"/>
      <c r="MK942"/>
      <c r="ML942"/>
      <c r="MM942"/>
      <c r="MN942"/>
      <c r="MO942"/>
      <c r="MP942"/>
      <c r="MQ942"/>
      <c r="MR942"/>
      <c r="MS942"/>
      <c r="MT942"/>
      <c r="MU942"/>
      <c r="MV942"/>
      <c r="MW942"/>
      <c r="MX942"/>
      <c r="MY942"/>
      <c r="MZ942"/>
      <c r="NA942"/>
      <c r="NB942"/>
      <c r="NC942"/>
      <c r="ND942"/>
      <c r="NE942"/>
      <c r="NF942"/>
      <c r="NG942"/>
      <c r="NH942"/>
      <c r="NI942"/>
      <c r="NJ942"/>
      <c r="NK942"/>
      <c r="NL942"/>
      <c r="NM942"/>
      <c r="NN942"/>
      <c r="NO942"/>
      <c r="NP942"/>
      <c r="NQ942"/>
      <c r="NR942"/>
      <c r="NS942"/>
      <c r="NT942"/>
      <c r="NU942"/>
      <c r="NV942"/>
      <c r="NW942"/>
      <c r="NX942"/>
      <c r="NY942"/>
      <c r="NZ942"/>
      <c r="OA942"/>
      <c r="OB942"/>
      <c r="OC942"/>
      <c r="OD942"/>
      <c r="OE942"/>
      <c r="OF942"/>
      <c r="OG942"/>
      <c r="OH942"/>
      <c r="OI942"/>
      <c r="OJ942"/>
      <c r="OK942"/>
      <c r="OL942"/>
      <c r="OM942"/>
      <c r="ON942"/>
      <c r="OO942"/>
      <c r="OP942"/>
      <c r="OQ942"/>
      <c r="OR942"/>
      <c r="OS942"/>
      <c r="OT942"/>
      <c r="OU942"/>
      <c r="OV942"/>
      <c r="OW942"/>
      <c r="OX942"/>
      <c r="OY942"/>
      <c r="OZ942"/>
      <c r="PA942"/>
      <c r="PB942"/>
      <c r="PC942"/>
      <c r="PD942"/>
      <c r="PE942"/>
      <c r="PF942"/>
      <c r="PG942"/>
      <c r="PH942"/>
      <c r="PI942"/>
      <c r="PJ942"/>
      <c r="PK942"/>
      <c r="PL942"/>
      <c r="PM942"/>
      <c r="PN942"/>
      <c r="PO942"/>
      <c r="PP942"/>
      <c r="PQ942"/>
      <c r="PR942"/>
      <c r="PS942"/>
      <c r="PT942"/>
      <c r="PU942"/>
      <c r="PV942"/>
      <c r="PW942"/>
      <c r="PX942"/>
      <c r="PY942"/>
      <c r="PZ942"/>
      <c r="QA942"/>
      <c r="QB942"/>
      <c r="QC942"/>
      <c r="QD942"/>
      <c r="QE942"/>
      <c r="QF942"/>
      <c r="QG942"/>
      <c r="QH942"/>
      <c r="QI942"/>
      <c r="QJ942"/>
      <c r="QK942"/>
      <c r="QL942"/>
      <c r="QM942"/>
      <c r="QN942"/>
      <c r="QO942"/>
      <c r="QP942"/>
      <c r="QQ942"/>
      <c r="QR942"/>
      <c r="QS942"/>
      <c r="QT942"/>
      <c r="QU942"/>
      <c r="QV942"/>
      <c r="QW942"/>
      <c r="QX942"/>
      <c r="QY942"/>
      <c r="QZ942"/>
      <c r="RA942"/>
      <c r="RB942"/>
      <c r="RC942"/>
      <c r="RD942"/>
      <c r="RE942"/>
      <c r="RF942"/>
      <c r="RG942"/>
      <c r="RH942"/>
      <c r="RI942"/>
      <c r="RJ942"/>
      <c r="RK942"/>
      <c r="RL942"/>
      <c r="RM942"/>
      <c r="RN942"/>
      <c r="RO942"/>
      <c r="RP942"/>
      <c r="RQ942"/>
      <c r="RR942"/>
      <c r="RS942"/>
      <c r="RT942"/>
      <c r="RU942"/>
      <c r="RV942"/>
      <c r="RW942"/>
      <c r="RX942"/>
      <c r="RY942"/>
      <c r="RZ942"/>
      <c r="SA942"/>
      <c r="SB942"/>
      <c r="SC942"/>
      <c r="SD942"/>
      <c r="SE942"/>
      <c r="SF942"/>
      <c r="SG942"/>
      <c r="SH942"/>
      <c r="SI942"/>
      <c r="SJ942"/>
      <c r="SK942"/>
      <c r="SL942"/>
      <c r="SM942"/>
      <c r="SN942"/>
      <c r="SO942"/>
      <c r="SP942"/>
      <c r="SQ942"/>
      <c r="SR942"/>
      <c r="SS942"/>
      <c r="ST942"/>
      <c r="SU942"/>
      <c r="SV942"/>
      <c r="SW942"/>
      <c r="SX942"/>
      <c r="SY942"/>
      <c r="SZ942"/>
      <c r="TA942"/>
      <c r="TB942"/>
      <c r="TC942"/>
      <c r="TD942"/>
      <c r="TE942"/>
      <c r="TF942"/>
      <c r="TG942"/>
      <c r="TH942"/>
      <c r="TI942"/>
      <c r="TJ942"/>
      <c r="TK942"/>
      <c r="TL942"/>
      <c r="TM942"/>
      <c r="TN942"/>
      <c r="TO942"/>
      <c r="TP942"/>
      <c r="TQ942"/>
      <c r="TR942"/>
      <c r="TS942"/>
      <c r="TT942"/>
      <c r="TU942"/>
      <c r="TV942"/>
      <c r="TW942"/>
      <c r="TX942"/>
      <c r="TY942"/>
      <c r="TZ942"/>
      <c r="UA942"/>
      <c r="UB942"/>
      <c r="UC942"/>
      <c r="UD942"/>
      <c r="UE942"/>
      <c r="UF942"/>
    </row>
    <row r="943" spans="1:552" ht="15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  <c r="MB943"/>
      <c r="MC943"/>
      <c r="MD943"/>
      <c r="ME943"/>
      <c r="MF943"/>
      <c r="MG943"/>
      <c r="MH943"/>
      <c r="MI943"/>
      <c r="MJ943"/>
      <c r="MK943"/>
      <c r="ML943"/>
      <c r="MM943"/>
      <c r="MN943"/>
      <c r="MO943"/>
      <c r="MP943"/>
      <c r="MQ943"/>
      <c r="MR943"/>
      <c r="MS943"/>
      <c r="MT943"/>
      <c r="MU943"/>
      <c r="MV943"/>
      <c r="MW943"/>
      <c r="MX943"/>
      <c r="MY943"/>
      <c r="MZ943"/>
      <c r="NA943"/>
      <c r="NB943"/>
      <c r="NC943"/>
      <c r="ND943"/>
      <c r="NE943"/>
      <c r="NF943"/>
      <c r="NG943"/>
      <c r="NH943"/>
      <c r="NI943"/>
      <c r="NJ943"/>
      <c r="NK943"/>
      <c r="NL943"/>
      <c r="NM943"/>
      <c r="NN943"/>
      <c r="NO943"/>
      <c r="NP943"/>
      <c r="NQ943"/>
      <c r="NR943"/>
      <c r="NS943"/>
      <c r="NT943"/>
      <c r="NU943"/>
      <c r="NV943"/>
      <c r="NW943"/>
      <c r="NX943"/>
      <c r="NY943"/>
      <c r="NZ943"/>
      <c r="OA943"/>
      <c r="OB943"/>
      <c r="OC943"/>
      <c r="OD943"/>
      <c r="OE943"/>
      <c r="OF943"/>
      <c r="OG943"/>
      <c r="OH943"/>
      <c r="OI943"/>
      <c r="OJ943"/>
      <c r="OK943"/>
      <c r="OL943"/>
      <c r="OM943"/>
      <c r="ON943"/>
      <c r="OO943"/>
      <c r="OP943"/>
      <c r="OQ943"/>
      <c r="OR943"/>
      <c r="OS943"/>
      <c r="OT943"/>
      <c r="OU943"/>
      <c r="OV943"/>
      <c r="OW943"/>
      <c r="OX943"/>
      <c r="OY943"/>
      <c r="OZ943"/>
      <c r="PA943"/>
      <c r="PB943"/>
      <c r="PC943"/>
      <c r="PD943"/>
      <c r="PE943"/>
      <c r="PF943"/>
      <c r="PG943"/>
      <c r="PH943"/>
      <c r="PI943"/>
      <c r="PJ943"/>
      <c r="PK943"/>
      <c r="PL943"/>
      <c r="PM943"/>
      <c r="PN943"/>
      <c r="PO943"/>
      <c r="PP943"/>
      <c r="PQ943"/>
      <c r="PR943"/>
      <c r="PS943"/>
      <c r="PT943"/>
      <c r="PU943"/>
      <c r="PV943"/>
      <c r="PW943"/>
      <c r="PX943"/>
      <c r="PY943"/>
      <c r="PZ943"/>
      <c r="QA943"/>
      <c r="QB943"/>
      <c r="QC943"/>
      <c r="QD943"/>
      <c r="QE943"/>
      <c r="QF943"/>
      <c r="QG943"/>
      <c r="QH943"/>
      <c r="QI943"/>
      <c r="QJ943"/>
      <c r="QK943"/>
      <c r="QL943"/>
      <c r="QM943"/>
      <c r="QN943"/>
      <c r="QO943"/>
      <c r="QP943"/>
      <c r="QQ943"/>
      <c r="QR943"/>
      <c r="QS943"/>
      <c r="QT943"/>
      <c r="QU943"/>
      <c r="QV943"/>
      <c r="QW943"/>
      <c r="QX943"/>
      <c r="QY943"/>
      <c r="QZ943"/>
      <c r="RA943"/>
      <c r="RB943"/>
      <c r="RC943"/>
      <c r="RD943"/>
      <c r="RE943"/>
      <c r="RF943"/>
      <c r="RG943"/>
      <c r="RH943"/>
      <c r="RI943"/>
      <c r="RJ943"/>
      <c r="RK943"/>
      <c r="RL943"/>
      <c r="RM943"/>
      <c r="RN943"/>
      <c r="RO943"/>
      <c r="RP943"/>
      <c r="RQ943"/>
      <c r="RR943"/>
      <c r="RS943"/>
      <c r="RT943"/>
      <c r="RU943"/>
      <c r="RV943"/>
      <c r="RW943"/>
      <c r="RX943"/>
      <c r="RY943"/>
      <c r="RZ943"/>
      <c r="SA943"/>
      <c r="SB943"/>
      <c r="SC943"/>
      <c r="SD943"/>
      <c r="SE943"/>
      <c r="SF943"/>
      <c r="SG943"/>
      <c r="SH943"/>
      <c r="SI943"/>
      <c r="SJ943"/>
      <c r="SK943"/>
      <c r="SL943"/>
      <c r="SM943"/>
      <c r="SN943"/>
      <c r="SO943"/>
      <c r="SP943"/>
      <c r="SQ943"/>
      <c r="SR943"/>
      <c r="SS943"/>
      <c r="ST943"/>
      <c r="SU943"/>
      <c r="SV943"/>
      <c r="SW943"/>
      <c r="SX943"/>
      <c r="SY943"/>
      <c r="SZ943"/>
      <c r="TA943"/>
      <c r="TB943"/>
      <c r="TC943"/>
      <c r="TD943"/>
      <c r="TE943"/>
      <c r="TF943"/>
      <c r="TG943"/>
      <c r="TH943"/>
      <c r="TI943"/>
      <c r="TJ943"/>
      <c r="TK943"/>
      <c r="TL943"/>
      <c r="TM943"/>
      <c r="TN943"/>
      <c r="TO943"/>
      <c r="TP943"/>
      <c r="TQ943"/>
      <c r="TR943"/>
      <c r="TS943"/>
      <c r="TT943"/>
      <c r="TU943"/>
      <c r="TV943"/>
      <c r="TW943"/>
      <c r="TX943"/>
      <c r="TY943"/>
      <c r="TZ943"/>
      <c r="UA943"/>
      <c r="UB943"/>
      <c r="UC943"/>
      <c r="UD943"/>
      <c r="UE943"/>
      <c r="UF943"/>
    </row>
    <row r="944" spans="1:552" ht="15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  <c r="MB944"/>
      <c r="MC944"/>
      <c r="MD944"/>
      <c r="ME944"/>
      <c r="MF944"/>
      <c r="MG944"/>
      <c r="MH944"/>
      <c r="MI944"/>
      <c r="MJ944"/>
      <c r="MK944"/>
      <c r="ML944"/>
      <c r="MM944"/>
      <c r="MN944"/>
      <c r="MO944"/>
      <c r="MP944"/>
      <c r="MQ944"/>
      <c r="MR944"/>
      <c r="MS944"/>
      <c r="MT944"/>
      <c r="MU944"/>
      <c r="MV944"/>
      <c r="MW944"/>
      <c r="MX944"/>
      <c r="MY944"/>
      <c r="MZ944"/>
      <c r="NA944"/>
      <c r="NB944"/>
      <c r="NC944"/>
      <c r="ND944"/>
      <c r="NE944"/>
      <c r="NF944"/>
      <c r="NG944"/>
      <c r="NH944"/>
      <c r="NI944"/>
      <c r="NJ944"/>
      <c r="NK944"/>
      <c r="NL944"/>
      <c r="NM944"/>
      <c r="NN944"/>
      <c r="NO944"/>
      <c r="NP944"/>
      <c r="NQ944"/>
      <c r="NR944"/>
      <c r="NS944"/>
      <c r="NT944"/>
      <c r="NU944"/>
      <c r="NV944"/>
      <c r="NW944"/>
      <c r="NX944"/>
      <c r="NY944"/>
      <c r="NZ944"/>
      <c r="OA944"/>
      <c r="OB944"/>
      <c r="OC944"/>
      <c r="OD944"/>
      <c r="OE944"/>
      <c r="OF944"/>
      <c r="OG944"/>
      <c r="OH944"/>
      <c r="OI944"/>
      <c r="OJ944"/>
      <c r="OK944"/>
      <c r="OL944"/>
      <c r="OM944"/>
      <c r="ON944"/>
      <c r="OO944"/>
      <c r="OP944"/>
      <c r="OQ944"/>
      <c r="OR944"/>
      <c r="OS944"/>
      <c r="OT944"/>
      <c r="OU944"/>
      <c r="OV944"/>
      <c r="OW944"/>
      <c r="OX944"/>
      <c r="OY944"/>
      <c r="OZ944"/>
      <c r="PA944"/>
      <c r="PB944"/>
      <c r="PC944"/>
      <c r="PD944"/>
      <c r="PE944"/>
      <c r="PF944"/>
      <c r="PG944"/>
      <c r="PH944"/>
      <c r="PI944"/>
      <c r="PJ944"/>
      <c r="PK944"/>
      <c r="PL944"/>
      <c r="PM944"/>
      <c r="PN944"/>
      <c r="PO944"/>
      <c r="PP944"/>
      <c r="PQ944"/>
      <c r="PR944"/>
      <c r="PS944"/>
      <c r="PT944"/>
      <c r="PU944"/>
      <c r="PV944"/>
      <c r="PW944"/>
      <c r="PX944"/>
      <c r="PY944"/>
      <c r="PZ944"/>
      <c r="QA944"/>
      <c r="QB944"/>
      <c r="QC944"/>
      <c r="QD944"/>
      <c r="QE944"/>
      <c r="QF944"/>
      <c r="QG944"/>
      <c r="QH944"/>
      <c r="QI944"/>
      <c r="QJ944"/>
      <c r="QK944"/>
      <c r="QL944"/>
      <c r="QM944"/>
      <c r="QN944"/>
      <c r="QO944"/>
      <c r="QP944"/>
      <c r="QQ944"/>
      <c r="QR944"/>
      <c r="QS944"/>
      <c r="QT944"/>
      <c r="QU944"/>
      <c r="QV944"/>
      <c r="QW944"/>
      <c r="QX944"/>
      <c r="QY944"/>
      <c r="QZ944"/>
      <c r="RA944"/>
      <c r="RB944"/>
      <c r="RC944"/>
      <c r="RD944"/>
      <c r="RE944"/>
      <c r="RF944"/>
      <c r="RG944"/>
      <c r="RH944"/>
      <c r="RI944"/>
      <c r="RJ944"/>
      <c r="RK944"/>
      <c r="RL944"/>
      <c r="RM944"/>
      <c r="RN944"/>
      <c r="RO944"/>
      <c r="RP944"/>
      <c r="RQ944"/>
      <c r="RR944"/>
      <c r="RS944"/>
      <c r="RT944"/>
      <c r="RU944"/>
      <c r="RV944"/>
      <c r="RW944"/>
      <c r="RX944"/>
      <c r="RY944"/>
      <c r="RZ944"/>
      <c r="SA944"/>
      <c r="SB944"/>
      <c r="SC944"/>
      <c r="SD944"/>
      <c r="SE944"/>
      <c r="SF944"/>
      <c r="SG944"/>
      <c r="SH944"/>
      <c r="SI944"/>
      <c r="SJ944"/>
      <c r="SK944"/>
      <c r="SL944"/>
      <c r="SM944"/>
      <c r="SN944"/>
      <c r="SO944"/>
      <c r="SP944"/>
      <c r="SQ944"/>
      <c r="SR944"/>
      <c r="SS944"/>
      <c r="ST944"/>
      <c r="SU944"/>
      <c r="SV944"/>
      <c r="SW944"/>
      <c r="SX944"/>
      <c r="SY944"/>
      <c r="SZ944"/>
      <c r="TA944"/>
      <c r="TB944"/>
      <c r="TC944"/>
      <c r="TD944"/>
      <c r="TE944"/>
      <c r="TF944"/>
      <c r="TG944"/>
      <c r="TH944"/>
      <c r="TI944"/>
      <c r="TJ944"/>
      <c r="TK944"/>
      <c r="TL944"/>
      <c r="TM944"/>
      <c r="TN944"/>
      <c r="TO944"/>
      <c r="TP944"/>
      <c r="TQ944"/>
      <c r="TR944"/>
      <c r="TS944"/>
      <c r="TT944"/>
      <c r="TU944"/>
      <c r="TV944"/>
      <c r="TW944"/>
      <c r="TX944"/>
      <c r="TY944"/>
      <c r="TZ944"/>
      <c r="UA944"/>
      <c r="UB944"/>
      <c r="UC944"/>
      <c r="UD944"/>
      <c r="UE944"/>
      <c r="UF944"/>
    </row>
    <row r="945" spans="1:552" ht="15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  <c r="MB945"/>
      <c r="MC945"/>
      <c r="MD945"/>
      <c r="ME945"/>
      <c r="MF945"/>
      <c r="MG945"/>
      <c r="MH945"/>
      <c r="MI945"/>
      <c r="MJ945"/>
      <c r="MK945"/>
      <c r="ML945"/>
      <c r="MM945"/>
      <c r="MN945"/>
      <c r="MO945"/>
      <c r="MP945"/>
      <c r="MQ945"/>
      <c r="MR945"/>
      <c r="MS945"/>
      <c r="MT945"/>
      <c r="MU945"/>
      <c r="MV945"/>
      <c r="MW945"/>
      <c r="MX945"/>
      <c r="MY945"/>
      <c r="MZ945"/>
      <c r="NA945"/>
      <c r="NB945"/>
      <c r="NC945"/>
      <c r="ND945"/>
      <c r="NE945"/>
      <c r="NF945"/>
      <c r="NG945"/>
      <c r="NH945"/>
      <c r="NI945"/>
      <c r="NJ945"/>
      <c r="NK945"/>
      <c r="NL945"/>
      <c r="NM945"/>
      <c r="NN945"/>
      <c r="NO945"/>
      <c r="NP945"/>
      <c r="NQ945"/>
      <c r="NR945"/>
      <c r="NS945"/>
      <c r="NT945"/>
      <c r="NU945"/>
      <c r="NV945"/>
      <c r="NW945"/>
      <c r="NX945"/>
      <c r="NY945"/>
      <c r="NZ945"/>
      <c r="OA945"/>
      <c r="OB945"/>
      <c r="OC945"/>
      <c r="OD945"/>
      <c r="OE945"/>
      <c r="OF945"/>
      <c r="OG945"/>
      <c r="OH945"/>
      <c r="OI945"/>
      <c r="OJ945"/>
      <c r="OK945"/>
      <c r="OL945"/>
      <c r="OM945"/>
      <c r="ON945"/>
      <c r="OO945"/>
      <c r="OP945"/>
      <c r="OQ945"/>
      <c r="OR945"/>
      <c r="OS945"/>
      <c r="OT945"/>
      <c r="OU945"/>
      <c r="OV945"/>
      <c r="OW945"/>
      <c r="OX945"/>
      <c r="OY945"/>
      <c r="OZ945"/>
      <c r="PA945"/>
      <c r="PB945"/>
      <c r="PC945"/>
      <c r="PD945"/>
      <c r="PE945"/>
      <c r="PF945"/>
      <c r="PG945"/>
      <c r="PH945"/>
      <c r="PI945"/>
      <c r="PJ945"/>
      <c r="PK945"/>
      <c r="PL945"/>
      <c r="PM945"/>
      <c r="PN945"/>
      <c r="PO945"/>
      <c r="PP945"/>
      <c r="PQ945"/>
      <c r="PR945"/>
      <c r="PS945"/>
      <c r="PT945"/>
      <c r="PU945"/>
      <c r="PV945"/>
      <c r="PW945"/>
      <c r="PX945"/>
      <c r="PY945"/>
      <c r="PZ945"/>
      <c r="QA945"/>
      <c r="QB945"/>
      <c r="QC945"/>
      <c r="QD945"/>
      <c r="QE945"/>
      <c r="QF945"/>
      <c r="QG945"/>
      <c r="QH945"/>
      <c r="QI945"/>
      <c r="QJ945"/>
      <c r="QK945"/>
      <c r="QL945"/>
      <c r="QM945"/>
      <c r="QN945"/>
      <c r="QO945"/>
      <c r="QP945"/>
      <c r="QQ945"/>
      <c r="QR945"/>
      <c r="QS945"/>
      <c r="QT945"/>
      <c r="QU945"/>
      <c r="QV945"/>
      <c r="QW945"/>
      <c r="QX945"/>
      <c r="QY945"/>
      <c r="QZ945"/>
      <c r="RA945"/>
      <c r="RB945"/>
      <c r="RC945"/>
      <c r="RD945"/>
      <c r="RE945"/>
      <c r="RF945"/>
      <c r="RG945"/>
      <c r="RH945"/>
      <c r="RI945"/>
      <c r="RJ945"/>
      <c r="RK945"/>
      <c r="RL945"/>
      <c r="RM945"/>
      <c r="RN945"/>
      <c r="RO945"/>
      <c r="RP945"/>
      <c r="RQ945"/>
      <c r="RR945"/>
      <c r="RS945"/>
      <c r="RT945"/>
      <c r="RU945"/>
      <c r="RV945"/>
      <c r="RW945"/>
      <c r="RX945"/>
      <c r="RY945"/>
      <c r="RZ945"/>
      <c r="SA945"/>
      <c r="SB945"/>
      <c r="SC945"/>
      <c r="SD945"/>
      <c r="SE945"/>
      <c r="SF945"/>
      <c r="SG945"/>
      <c r="SH945"/>
      <c r="SI945"/>
      <c r="SJ945"/>
      <c r="SK945"/>
      <c r="SL945"/>
      <c r="SM945"/>
      <c r="SN945"/>
      <c r="SO945"/>
      <c r="SP945"/>
      <c r="SQ945"/>
      <c r="SR945"/>
      <c r="SS945"/>
      <c r="ST945"/>
      <c r="SU945"/>
      <c r="SV945"/>
      <c r="SW945"/>
      <c r="SX945"/>
      <c r="SY945"/>
      <c r="SZ945"/>
      <c r="TA945"/>
      <c r="TB945"/>
      <c r="TC945"/>
      <c r="TD945"/>
      <c r="TE945"/>
      <c r="TF945"/>
      <c r="TG945"/>
      <c r="TH945"/>
      <c r="TI945"/>
      <c r="TJ945"/>
      <c r="TK945"/>
      <c r="TL945"/>
      <c r="TM945"/>
      <c r="TN945"/>
      <c r="TO945"/>
      <c r="TP945"/>
      <c r="TQ945"/>
      <c r="TR945"/>
      <c r="TS945"/>
      <c r="TT945"/>
      <c r="TU945"/>
      <c r="TV945"/>
      <c r="TW945"/>
      <c r="TX945"/>
      <c r="TY945"/>
      <c r="TZ945"/>
      <c r="UA945"/>
      <c r="UB945"/>
      <c r="UC945"/>
      <c r="UD945"/>
      <c r="UE945"/>
      <c r="UF945"/>
    </row>
    <row r="946" spans="1:552" ht="15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  <c r="MB946"/>
      <c r="MC946"/>
      <c r="MD946"/>
      <c r="ME946"/>
      <c r="MF946"/>
      <c r="MG946"/>
      <c r="MH946"/>
      <c r="MI946"/>
      <c r="MJ946"/>
      <c r="MK946"/>
      <c r="ML946"/>
      <c r="MM946"/>
      <c r="MN946"/>
      <c r="MO946"/>
      <c r="MP946"/>
      <c r="MQ946"/>
      <c r="MR946"/>
      <c r="MS946"/>
      <c r="MT946"/>
      <c r="MU946"/>
      <c r="MV946"/>
      <c r="MW946"/>
      <c r="MX946"/>
      <c r="MY946"/>
      <c r="MZ946"/>
      <c r="NA946"/>
      <c r="NB946"/>
      <c r="NC946"/>
      <c r="ND946"/>
      <c r="NE946"/>
      <c r="NF946"/>
      <c r="NG946"/>
      <c r="NH946"/>
      <c r="NI946"/>
      <c r="NJ946"/>
      <c r="NK946"/>
      <c r="NL946"/>
      <c r="NM946"/>
      <c r="NN946"/>
      <c r="NO946"/>
      <c r="NP946"/>
      <c r="NQ946"/>
      <c r="NR946"/>
      <c r="NS946"/>
      <c r="NT946"/>
      <c r="NU946"/>
      <c r="NV946"/>
      <c r="NW946"/>
      <c r="NX946"/>
      <c r="NY946"/>
      <c r="NZ946"/>
      <c r="OA946"/>
      <c r="OB946"/>
      <c r="OC946"/>
      <c r="OD946"/>
      <c r="OE946"/>
      <c r="OF946"/>
      <c r="OG946"/>
      <c r="OH946"/>
      <c r="OI946"/>
      <c r="OJ946"/>
      <c r="OK946"/>
      <c r="OL946"/>
      <c r="OM946"/>
      <c r="ON946"/>
      <c r="OO946"/>
      <c r="OP946"/>
      <c r="OQ946"/>
      <c r="OR946"/>
      <c r="OS946"/>
      <c r="OT946"/>
      <c r="OU946"/>
      <c r="OV946"/>
      <c r="OW946"/>
      <c r="OX946"/>
      <c r="OY946"/>
      <c r="OZ946"/>
      <c r="PA946"/>
      <c r="PB946"/>
      <c r="PC946"/>
      <c r="PD946"/>
      <c r="PE946"/>
      <c r="PF946"/>
      <c r="PG946"/>
      <c r="PH946"/>
      <c r="PI946"/>
      <c r="PJ946"/>
      <c r="PK946"/>
      <c r="PL946"/>
      <c r="PM946"/>
      <c r="PN946"/>
      <c r="PO946"/>
      <c r="PP946"/>
      <c r="PQ946"/>
      <c r="PR946"/>
      <c r="PS946"/>
      <c r="PT946"/>
      <c r="PU946"/>
      <c r="PV946"/>
      <c r="PW946"/>
      <c r="PX946"/>
      <c r="PY946"/>
      <c r="PZ946"/>
      <c r="QA946"/>
      <c r="QB946"/>
      <c r="QC946"/>
      <c r="QD946"/>
      <c r="QE946"/>
      <c r="QF946"/>
      <c r="QG946"/>
      <c r="QH946"/>
      <c r="QI946"/>
      <c r="QJ946"/>
      <c r="QK946"/>
      <c r="QL946"/>
      <c r="QM946"/>
      <c r="QN946"/>
      <c r="QO946"/>
      <c r="QP946"/>
      <c r="QQ946"/>
      <c r="QR946"/>
      <c r="QS946"/>
      <c r="QT946"/>
      <c r="QU946"/>
      <c r="QV946"/>
      <c r="QW946"/>
      <c r="QX946"/>
      <c r="QY946"/>
      <c r="QZ946"/>
      <c r="RA946"/>
      <c r="RB946"/>
      <c r="RC946"/>
      <c r="RD946"/>
      <c r="RE946"/>
      <c r="RF946"/>
      <c r="RG946"/>
      <c r="RH946"/>
      <c r="RI946"/>
      <c r="RJ946"/>
      <c r="RK946"/>
      <c r="RL946"/>
      <c r="RM946"/>
      <c r="RN946"/>
      <c r="RO946"/>
      <c r="RP946"/>
      <c r="RQ946"/>
      <c r="RR946"/>
      <c r="RS946"/>
      <c r="RT946"/>
      <c r="RU946"/>
      <c r="RV946"/>
      <c r="RW946"/>
      <c r="RX946"/>
      <c r="RY946"/>
      <c r="RZ946"/>
      <c r="SA946"/>
      <c r="SB946"/>
      <c r="SC946"/>
      <c r="SD946"/>
      <c r="SE946"/>
      <c r="SF946"/>
      <c r="SG946"/>
      <c r="SH946"/>
      <c r="SI946"/>
      <c r="SJ946"/>
      <c r="SK946"/>
      <c r="SL946"/>
      <c r="SM946"/>
      <c r="SN946"/>
      <c r="SO946"/>
      <c r="SP946"/>
      <c r="SQ946"/>
      <c r="SR946"/>
      <c r="SS946"/>
      <c r="ST946"/>
      <c r="SU946"/>
      <c r="SV946"/>
      <c r="SW946"/>
      <c r="SX946"/>
      <c r="SY946"/>
      <c r="SZ946"/>
      <c r="TA946"/>
      <c r="TB946"/>
      <c r="TC946"/>
      <c r="TD946"/>
      <c r="TE946"/>
      <c r="TF946"/>
      <c r="TG946"/>
      <c r="TH946"/>
      <c r="TI946"/>
      <c r="TJ946"/>
      <c r="TK946"/>
      <c r="TL946"/>
      <c r="TM946"/>
      <c r="TN946"/>
      <c r="TO946"/>
      <c r="TP946"/>
      <c r="TQ946"/>
      <c r="TR946"/>
      <c r="TS946"/>
      <c r="TT946"/>
      <c r="TU946"/>
      <c r="TV946"/>
      <c r="TW946"/>
      <c r="TX946"/>
      <c r="TY946"/>
      <c r="TZ946"/>
      <c r="UA946"/>
      <c r="UB946"/>
      <c r="UC946"/>
      <c r="UD946"/>
      <c r="UE946"/>
      <c r="UF946"/>
    </row>
    <row r="947" spans="1:552" ht="15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  <c r="MB947"/>
      <c r="MC947"/>
      <c r="MD947"/>
      <c r="ME947"/>
      <c r="MF947"/>
      <c r="MG947"/>
      <c r="MH947"/>
      <c r="MI947"/>
      <c r="MJ947"/>
      <c r="MK947"/>
      <c r="ML947"/>
      <c r="MM947"/>
      <c r="MN947"/>
      <c r="MO947"/>
      <c r="MP947"/>
      <c r="MQ947"/>
      <c r="MR947"/>
      <c r="MS947"/>
      <c r="MT947"/>
      <c r="MU947"/>
      <c r="MV947"/>
      <c r="MW947"/>
      <c r="MX947"/>
      <c r="MY947"/>
      <c r="MZ947"/>
      <c r="NA947"/>
      <c r="NB947"/>
      <c r="NC947"/>
      <c r="ND947"/>
      <c r="NE947"/>
      <c r="NF947"/>
      <c r="NG947"/>
      <c r="NH947"/>
      <c r="NI947"/>
      <c r="NJ947"/>
      <c r="NK947"/>
      <c r="NL947"/>
      <c r="NM947"/>
      <c r="NN947"/>
      <c r="NO947"/>
      <c r="NP947"/>
      <c r="NQ947"/>
      <c r="NR947"/>
      <c r="NS947"/>
      <c r="NT947"/>
      <c r="NU947"/>
      <c r="NV947"/>
      <c r="NW947"/>
      <c r="NX947"/>
      <c r="NY947"/>
      <c r="NZ947"/>
      <c r="OA947"/>
      <c r="OB947"/>
      <c r="OC947"/>
      <c r="OD947"/>
      <c r="OE947"/>
      <c r="OF947"/>
      <c r="OG947"/>
      <c r="OH947"/>
      <c r="OI947"/>
      <c r="OJ947"/>
      <c r="OK947"/>
      <c r="OL947"/>
      <c r="OM947"/>
      <c r="ON947"/>
      <c r="OO947"/>
      <c r="OP947"/>
      <c r="OQ947"/>
      <c r="OR947"/>
      <c r="OS947"/>
      <c r="OT947"/>
      <c r="OU947"/>
      <c r="OV947"/>
      <c r="OW947"/>
      <c r="OX947"/>
      <c r="OY947"/>
      <c r="OZ947"/>
      <c r="PA947"/>
      <c r="PB947"/>
      <c r="PC947"/>
      <c r="PD947"/>
      <c r="PE947"/>
      <c r="PF947"/>
      <c r="PG947"/>
      <c r="PH947"/>
      <c r="PI947"/>
      <c r="PJ947"/>
      <c r="PK947"/>
      <c r="PL947"/>
      <c r="PM947"/>
      <c r="PN947"/>
      <c r="PO947"/>
      <c r="PP947"/>
      <c r="PQ947"/>
      <c r="PR947"/>
      <c r="PS947"/>
      <c r="PT947"/>
      <c r="PU947"/>
      <c r="PV947"/>
      <c r="PW947"/>
      <c r="PX947"/>
      <c r="PY947"/>
      <c r="PZ947"/>
      <c r="QA947"/>
      <c r="QB947"/>
      <c r="QC947"/>
      <c r="QD947"/>
      <c r="QE947"/>
      <c r="QF947"/>
      <c r="QG947"/>
      <c r="QH947"/>
      <c r="QI947"/>
      <c r="QJ947"/>
      <c r="QK947"/>
      <c r="QL947"/>
      <c r="QM947"/>
      <c r="QN947"/>
      <c r="QO947"/>
      <c r="QP947"/>
      <c r="QQ947"/>
      <c r="QR947"/>
      <c r="QS947"/>
      <c r="QT947"/>
      <c r="QU947"/>
      <c r="QV947"/>
      <c r="QW947"/>
      <c r="QX947"/>
      <c r="QY947"/>
      <c r="QZ947"/>
      <c r="RA947"/>
      <c r="RB947"/>
      <c r="RC947"/>
      <c r="RD947"/>
      <c r="RE947"/>
      <c r="RF947"/>
      <c r="RG947"/>
      <c r="RH947"/>
      <c r="RI947"/>
      <c r="RJ947"/>
      <c r="RK947"/>
      <c r="RL947"/>
      <c r="RM947"/>
      <c r="RN947"/>
      <c r="RO947"/>
      <c r="RP947"/>
      <c r="RQ947"/>
      <c r="RR947"/>
      <c r="RS947"/>
      <c r="RT947"/>
      <c r="RU947"/>
      <c r="RV947"/>
      <c r="RW947"/>
      <c r="RX947"/>
      <c r="RY947"/>
      <c r="RZ947"/>
      <c r="SA947"/>
      <c r="SB947"/>
      <c r="SC947"/>
      <c r="SD947"/>
      <c r="SE947"/>
      <c r="SF947"/>
      <c r="SG947"/>
      <c r="SH947"/>
      <c r="SI947"/>
      <c r="SJ947"/>
      <c r="SK947"/>
      <c r="SL947"/>
      <c r="SM947"/>
      <c r="SN947"/>
      <c r="SO947"/>
      <c r="SP947"/>
      <c r="SQ947"/>
      <c r="SR947"/>
      <c r="SS947"/>
      <c r="ST947"/>
      <c r="SU947"/>
      <c r="SV947"/>
      <c r="SW947"/>
      <c r="SX947"/>
      <c r="SY947"/>
      <c r="SZ947"/>
      <c r="TA947"/>
      <c r="TB947"/>
      <c r="TC947"/>
      <c r="TD947"/>
      <c r="TE947"/>
      <c r="TF947"/>
      <c r="TG947"/>
      <c r="TH947"/>
      <c r="TI947"/>
      <c r="TJ947"/>
      <c r="TK947"/>
      <c r="TL947"/>
      <c r="TM947"/>
      <c r="TN947"/>
      <c r="TO947"/>
      <c r="TP947"/>
      <c r="TQ947"/>
      <c r="TR947"/>
      <c r="TS947"/>
      <c r="TT947"/>
      <c r="TU947"/>
      <c r="TV947"/>
      <c r="TW947"/>
      <c r="TX947"/>
      <c r="TY947"/>
      <c r="TZ947"/>
      <c r="UA947"/>
      <c r="UB947"/>
      <c r="UC947"/>
      <c r="UD947"/>
      <c r="UE947"/>
      <c r="UF947"/>
    </row>
    <row r="948" spans="1:552" ht="15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  <c r="MB948"/>
      <c r="MC948"/>
      <c r="MD948"/>
      <c r="ME948"/>
      <c r="MF948"/>
      <c r="MG948"/>
      <c r="MH948"/>
      <c r="MI948"/>
      <c r="MJ948"/>
      <c r="MK948"/>
      <c r="ML948"/>
      <c r="MM948"/>
      <c r="MN948"/>
      <c r="MO948"/>
      <c r="MP948"/>
      <c r="MQ948"/>
      <c r="MR948"/>
      <c r="MS948"/>
      <c r="MT948"/>
      <c r="MU948"/>
      <c r="MV948"/>
      <c r="MW948"/>
      <c r="MX948"/>
      <c r="MY948"/>
      <c r="MZ948"/>
      <c r="NA948"/>
      <c r="NB948"/>
      <c r="NC948"/>
      <c r="ND948"/>
      <c r="NE948"/>
      <c r="NF948"/>
      <c r="NG948"/>
      <c r="NH948"/>
      <c r="NI948"/>
      <c r="NJ948"/>
      <c r="NK948"/>
      <c r="NL948"/>
      <c r="NM948"/>
      <c r="NN948"/>
      <c r="NO948"/>
      <c r="NP948"/>
      <c r="NQ948"/>
      <c r="NR948"/>
      <c r="NS948"/>
      <c r="NT948"/>
      <c r="NU948"/>
      <c r="NV948"/>
      <c r="NW948"/>
      <c r="NX948"/>
      <c r="NY948"/>
      <c r="NZ948"/>
      <c r="OA948"/>
      <c r="OB948"/>
      <c r="OC948"/>
      <c r="OD948"/>
      <c r="OE948"/>
      <c r="OF948"/>
      <c r="OG948"/>
      <c r="OH948"/>
      <c r="OI948"/>
      <c r="OJ948"/>
      <c r="OK948"/>
      <c r="OL948"/>
      <c r="OM948"/>
      <c r="ON948"/>
      <c r="OO948"/>
      <c r="OP948"/>
      <c r="OQ948"/>
      <c r="OR948"/>
      <c r="OS948"/>
      <c r="OT948"/>
      <c r="OU948"/>
      <c r="OV948"/>
      <c r="OW948"/>
      <c r="OX948"/>
      <c r="OY948"/>
      <c r="OZ948"/>
      <c r="PA948"/>
      <c r="PB948"/>
      <c r="PC948"/>
      <c r="PD948"/>
      <c r="PE948"/>
      <c r="PF948"/>
      <c r="PG948"/>
      <c r="PH948"/>
      <c r="PI948"/>
      <c r="PJ948"/>
      <c r="PK948"/>
      <c r="PL948"/>
      <c r="PM948"/>
      <c r="PN948"/>
      <c r="PO948"/>
      <c r="PP948"/>
      <c r="PQ948"/>
      <c r="PR948"/>
      <c r="PS948"/>
      <c r="PT948"/>
      <c r="PU948"/>
      <c r="PV948"/>
      <c r="PW948"/>
      <c r="PX948"/>
      <c r="PY948"/>
      <c r="PZ948"/>
      <c r="QA948"/>
      <c r="QB948"/>
      <c r="QC948"/>
      <c r="QD948"/>
      <c r="QE948"/>
      <c r="QF948"/>
      <c r="QG948"/>
      <c r="QH948"/>
      <c r="QI948"/>
      <c r="QJ948"/>
      <c r="QK948"/>
      <c r="QL948"/>
      <c r="QM948"/>
      <c r="QN948"/>
      <c r="QO948"/>
      <c r="QP948"/>
      <c r="QQ948"/>
      <c r="QR948"/>
      <c r="QS948"/>
      <c r="QT948"/>
      <c r="QU948"/>
      <c r="QV948"/>
      <c r="QW948"/>
      <c r="QX948"/>
      <c r="QY948"/>
      <c r="QZ948"/>
      <c r="RA948"/>
      <c r="RB948"/>
      <c r="RC948"/>
      <c r="RD948"/>
      <c r="RE948"/>
      <c r="RF948"/>
      <c r="RG948"/>
      <c r="RH948"/>
      <c r="RI948"/>
      <c r="RJ948"/>
      <c r="RK948"/>
      <c r="RL948"/>
      <c r="RM948"/>
      <c r="RN948"/>
      <c r="RO948"/>
      <c r="RP948"/>
      <c r="RQ948"/>
      <c r="RR948"/>
      <c r="RS948"/>
      <c r="RT948"/>
      <c r="RU948"/>
      <c r="RV948"/>
      <c r="RW948"/>
      <c r="RX948"/>
      <c r="RY948"/>
      <c r="RZ948"/>
      <c r="SA948"/>
      <c r="SB948"/>
      <c r="SC948"/>
      <c r="SD948"/>
      <c r="SE948"/>
      <c r="SF948"/>
      <c r="SG948"/>
      <c r="SH948"/>
      <c r="SI948"/>
      <c r="SJ948"/>
      <c r="SK948"/>
      <c r="SL948"/>
      <c r="SM948"/>
      <c r="SN948"/>
      <c r="SO948"/>
      <c r="SP948"/>
      <c r="SQ948"/>
      <c r="SR948"/>
      <c r="SS948"/>
      <c r="ST948"/>
      <c r="SU948"/>
      <c r="SV948"/>
      <c r="SW948"/>
      <c r="SX948"/>
      <c r="SY948"/>
      <c r="SZ948"/>
      <c r="TA948"/>
      <c r="TB948"/>
      <c r="TC948"/>
      <c r="TD948"/>
      <c r="TE948"/>
      <c r="TF948"/>
      <c r="TG948"/>
      <c r="TH948"/>
      <c r="TI948"/>
      <c r="TJ948"/>
      <c r="TK948"/>
      <c r="TL948"/>
      <c r="TM948"/>
      <c r="TN948"/>
      <c r="TO948"/>
      <c r="TP948"/>
      <c r="TQ948"/>
      <c r="TR948"/>
      <c r="TS948"/>
      <c r="TT948"/>
      <c r="TU948"/>
      <c r="TV948"/>
      <c r="TW948"/>
      <c r="TX948"/>
      <c r="TY948"/>
      <c r="TZ948"/>
      <c r="UA948"/>
      <c r="UB948"/>
      <c r="UC948"/>
      <c r="UD948"/>
      <c r="UE948"/>
      <c r="UF948"/>
    </row>
    <row r="949" spans="1:552" ht="15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  <c r="MB949"/>
      <c r="MC949"/>
      <c r="MD949"/>
      <c r="ME949"/>
      <c r="MF949"/>
      <c r="MG949"/>
      <c r="MH949"/>
      <c r="MI949"/>
      <c r="MJ949"/>
      <c r="MK949"/>
      <c r="ML949"/>
      <c r="MM949"/>
      <c r="MN949"/>
      <c r="MO949"/>
      <c r="MP949"/>
      <c r="MQ949"/>
      <c r="MR949"/>
      <c r="MS949"/>
      <c r="MT949"/>
      <c r="MU949"/>
      <c r="MV949"/>
      <c r="MW949"/>
      <c r="MX949"/>
      <c r="MY949"/>
      <c r="MZ949"/>
      <c r="NA949"/>
      <c r="NB949"/>
      <c r="NC949"/>
      <c r="ND949"/>
      <c r="NE949"/>
      <c r="NF949"/>
      <c r="NG949"/>
      <c r="NH949"/>
      <c r="NI949"/>
      <c r="NJ949"/>
      <c r="NK949"/>
      <c r="NL949"/>
      <c r="NM949"/>
      <c r="NN949"/>
      <c r="NO949"/>
      <c r="NP949"/>
      <c r="NQ949"/>
      <c r="NR949"/>
      <c r="NS949"/>
      <c r="NT949"/>
      <c r="NU949"/>
      <c r="NV949"/>
      <c r="NW949"/>
      <c r="NX949"/>
      <c r="NY949"/>
      <c r="NZ949"/>
      <c r="OA949"/>
      <c r="OB949"/>
      <c r="OC949"/>
      <c r="OD949"/>
      <c r="OE949"/>
      <c r="OF949"/>
      <c r="OG949"/>
      <c r="OH949"/>
      <c r="OI949"/>
      <c r="OJ949"/>
      <c r="OK949"/>
      <c r="OL949"/>
      <c r="OM949"/>
      <c r="ON949"/>
      <c r="OO949"/>
      <c r="OP949"/>
      <c r="OQ949"/>
      <c r="OR949"/>
      <c r="OS949"/>
      <c r="OT949"/>
      <c r="OU949"/>
      <c r="OV949"/>
      <c r="OW949"/>
      <c r="OX949"/>
      <c r="OY949"/>
      <c r="OZ949"/>
      <c r="PA949"/>
      <c r="PB949"/>
      <c r="PC949"/>
      <c r="PD949"/>
      <c r="PE949"/>
      <c r="PF949"/>
      <c r="PG949"/>
      <c r="PH949"/>
      <c r="PI949"/>
      <c r="PJ949"/>
      <c r="PK949"/>
      <c r="PL949"/>
      <c r="PM949"/>
      <c r="PN949"/>
      <c r="PO949"/>
      <c r="PP949"/>
      <c r="PQ949"/>
      <c r="PR949"/>
      <c r="PS949"/>
      <c r="PT949"/>
      <c r="PU949"/>
      <c r="PV949"/>
      <c r="PW949"/>
      <c r="PX949"/>
      <c r="PY949"/>
      <c r="PZ949"/>
      <c r="QA949"/>
      <c r="QB949"/>
      <c r="QC949"/>
      <c r="QD949"/>
      <c r="QE949"/>
      <c r="QF949"/>
      <c r="QG949"/>
      <c r="QH949"/>
      <c r="QI949"/>
      <c r="QJ949"/>
      <c r="QK949"/>
      <c r="QL949"/>
      <c r="QM949"/>
      <c r="QN949"/>
      <c r="QO949"/>
      <c r="QP949"/>
      <c r="QQ949"/>
      <c r="QR949"/>
      <c r="QS949"/>
      <c r="QT949"/>
      <c r="QU949"/>
      <c r="QV949"/>
      <c r="QW949"/>
      <c r="QX949"/>
      <c r="QY949"/>
      <c r="QZ949"/>
      <c r="RA949"/>
      <c r="RB949"/>
      <c r="RC949"/>
      <c r="RD949"/>
      <c r="RE949"/>
      <c r="RF949"/>
      <c r="RG949"/>
      <c r="RH949"/>
      <c r="RI949"/>
      <c r="RJ949"/>
      <c r="RK949"/>
      <c r="RL949"/>
      <c r="RM949"/>
      <c r="RN949"/>
      <c r="RO949"/>
      <c r="RP949"/>
      <c r="RQ949"/>
      <c r="RR949"/>
      <c r="RS949"/>
      <c r="RT949"/>
      <c r="RU949"/>
      <c r="RV949"/>
      <c r="RW949"/>
      <c r="RX949"/>
      <c r="RY949"/>
      <c r="RZ949"/>
      <c r="SA949"/>
      <c r="SB949"/>
      <c r="SC949"/>
      <c r="SD949"/>
      <c r="SE949"/>
      <c r="SF949"/>
      <c r="SG949"/>
      <c r="SH949"/>
      <c r="SI949"/>
      <c r="SJ949"/>
      <c r="SK949"/>
      <c r="SL949"/>
      <c r="SM949"/>
      <c r="SN949"/>
      <c r="SO949"/>
      <c r="SP949"/>
      <c r="SQ949"/>
      <c r="SR949"/>
      <c r="SS949"/>
      <c r="ST949"/>
      <c r="SU949"/>
      <c r="SV949"/>
      <c r="SW949"/>
      <c r="SX949"/>
      <c r="SY949"/>
      <c r="SZ949"/>
      <c r="TA949"/>
      <c r="TB949"/>
      <c r="TC949"/>
      <c r="TD949"/>
      <c r="TE949"/>
      <c r="TF949"/>
      <c r="TG949"/>
      <c r="TH949"/>
      <c r="TI949"/>
      <c r="TJ949"/>
      <c r="TK949"/>
      <c r="TL949"/>
      <c r="TM949"/>
      <c r="TN949"/>
      <c r="TO949"/>
      <c r="TP949"/>
      <c r="TQ949"/>
      <c r="TR949"/>
      <c r="TS949"/>
      <c r="TT949"/>
      <c r="TU949"/>
      <c r="TV949"/>
      <c r="TW949"/>
      <c r="TX949"/>
      <c r="TY949"/>
      <c r="TZ949"/>
      <c r="UA949"/>
      <c r="UB949"/>
      <c r="UC949"/>
      <c r="UD949"/>
      <c r="UE949"/>
      <c r="UF949"/>
    </row>
    <row r="950" spans="1:552" ht="15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  <c r="MB950"/>
      <c r="MC950"/>
      <c r="MD950"/>
      <c r="ME950"/>
      <c r="MF950"/>
      <c r="MG950"/>
      <c r="MH950"/>
      <c r="MI950"/>
      <c r="MJ950"/>
      <c r="MK950"/>
      <c r="ML950"/>
      <c r="MM950"/>
      <c r="MN950"/>
      <c r="MO950"/>
      <c r="MP950"/>
      <c r="MQ950"/>
      <c r="MR950"/>
      <c r="MS950"/>
      <c r="MT950"/>
      <c r="MU950"/>
      <c r="MV950"/>
      <c r="MW950"/>
      <c r="MX950"/>
      <c r="MY950"/>
      <c r="MZ950"/>
      <c r="NA950"/>
      <c r="NB950"/>
      <c r="NC950"/>
      <c r="ND950"/>
      <c r="NE950"/>
      <c r="NF950"/>
      <c r="NG950"/>
      <c r="NH950"/>
      <c r="NI950"/>
      <c r="NJ950"/>
      <c r="NK950"/>
      <c r="NL950"/>
      <c r="NM950"/>
      <c r="NN950"/>
      <c r="NO950"/>
      <c r="NP950"/>
      <c r="NQ950"/>
      <c r="NR950"/>
      <c r="NS950"/>
      <c r="NT950"/>
      <c r="NU950"/>
      <c r="NV950"/>
      <c r="NW950"/>
      <c r="NX950"/>
      <c r="NY950"/>
      <c r="NZ950"/>
      <c r="OA950"/>
      <c r="OB950"/>
      <c r="OC950"/>
      <c r="OD950"/>
      <c r="OE950"/>
      <c r="OF950"/>
      <c r="OG950"/>
      <c r="OH950"/>
      <c r="OI950"/>
      <c r="OJ950"/>
      <c r="OK950"/>
      <c r="OL950"/>
      <c r="OM950"/>
      <c r="ON950"/>
      <c r="OO950"/>
      <c r="OP950"/>
      <c r="OQ950"/>
      <c r="OR950"/>
      <c r="OS950"/>
      <c r="OT950"/>
      <c r="OU950"/>
      <c r="OV950"/>
      <c r="OW950"/>
      <c r="OX950"/>
      <c r="OY950"/>
      <c r="OZ950"/>
      <c r="PA950"/>
      <c r="PB950"/>
      <c r="PC950"/>
      <c r="PD950"/>
      <c r="PE950"/>
      <c r="PF950"/>
      <c r="PG950"/>
      <c r="PH950"/>
      <c r="PI950"/>
      <c r="PJ950"/>
      <c r="PK950"/>
      <c r="PL950"/>
      <c r="PM950"/>
      <c r="PN950"/>
      <c r="PO950"/>
      <c r="PP950"/>
      <c r="PQ950"/>
      <c r="PR950"/>
      <c r="PS950"/>
      <c r="PT950"/>
      <c r="PU950"/>
      <c r="PV950"/>
      <c r="PW950"/>
      <c r="PX950"/>
      <c r="PY950"/>
      <c r="PZ950"/>
      <c r="QA950"/>
      <c r="QB950"/>
      <c r="QC950"/>
      <c r="QD950"/>
      <c r="QE950"/>
      <c r="QF950"/>
      <c r="QG950"/>
      <c r="QH950"/>
      <c r="QI950"/>
      <c r="QJ950"/>
      <c r="QK950"/>
      <c r="QL950"/>
      <c r="QM950"/>
      <c r="QN950"/>
      <c r="QO950"/>
      <c r="QP950"/>
      <c r="QQ950"/>
      <c r="QR950"/>
      <c r="QS950"/>
      <c r="QT950"/>
      <c r="QU950"/>
      <c r="QV950"/>
      <c r="QW950"/>
      <c r="QX950"/>
      <c r="QY950"/>
      <c r="QZ950"/>
      <c r="RA950"/>
      <c r="RB950"/>
      <c r="RC950"/>
      <c r="RD950"/>
      <c r="RE950"/>
      <c r="RF950"/>
      <c r="RG950"/>
      <c r="RH950"/>
      <c r="RI950"/>
      <c r="RJ950"/>
      <c r="RK950"/>
      <c r="RL950"/>
      <c r="RM950"/>
      <c r="RN950"/>
      <c r="RO950"/>
      <c r="RP950"/>
      <c r="RQ950"/>
      <c r="RR950"/>
      <c r="RS950"/>
      <c r="RT950"/>
      <c r="RU950"/>
      <c r="RV950"/>
      <c r="RW950"/>
      <c r="RX950"/>
      <c r="RY950"/>
      <c r="RZ950"/>
      <c r="SA950"/>
      <c r="SB950"/>
      <c r="SC950"/>
      <c r="SD950"/>
      <c r="SE950"/>
      <c r="SF950"/>
      <c r="SG950"/>
      <c r="SH950"/>
      <c r="SI950"/>
      <c r="SJ950"/>
      <c r="SK950"/>
      <c r="SL950"/>
      <c r="SM950"/>
      <c r="SN950"/>
      <c r="SO950"/>
      <c r="SP950"/>
      <c r="SQ950"/>
      <c r="SR950"/>
      <c r="SS950"/>
      <c r="ST950"/>
      <c r="SU950"/>
      <c r="SV950"/>
      <c r="SW950"/>
      <c r="SX950"/>
      <c r="SY950"/>
      <c r="SZ950"/>
      <c r="TA950"/>
      <c r="TB950"/>
      <c r="TC950"/>
      <c r="TD950"/>
      <c r="TE950"/>
      <c r="TF950"/>
      <c r="TG950"/>
      <c r="TH950"/>
      <c r="TI950"/>
      <c r="TJ950"/>
      <c r="TK950"/>
      <c r="TL950"/>
      <c r="TM950"/>
      <c r="TN950"/>
      <c r="TO950"/>
      <c r="TP950"/>
      <c r="TQ950"/>
      <c r="TR950"/>
      <c r="TS950"/>
      <c r="TT950"/>
      <c r="TU950"/>
      <c r="TV950"/>
      <c r="TW950"/>
      <c r="TX950"/>
      <c r="TY950"/>
      <c r="TZ950"/>
      <c r="UA950"/>
      <c r="UB950"/>
      <c r="UC950"/>
      <c r="UD950"/>
      <c r="UE950"/>
      <c r="UF950"/>
    </row>
    <row r="951" spans="1:552" ht="15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  <c r="MB951"/>
      <c r="MC951"/>
      <c r="MD951"/>
      <c r="ME951"/>
      <c r="MF951"/>
      <c r="MG951"/>
      <c r="MH951"/>
      <c r="MI951"/>
      <c r="MJ951"/>
      <c r="MK951"/>
      <c r="ML951"/>
      <c r="MM951"/>
      <c r="MN951"/>
      <c r="MO951"/>
      <c r="MP951"/>
      <c r="MQ951"/>
      <c r="MR951"/>
      <c r="MS951"/>
      <c r="MT951"/>
      <c r="MU951"/>
      <c r="MV951"/>
      <c r="MW951"/>
      <c r="MX951"/>
      <c r="MY951"/>
      <c r="MZ951"/>
      <c r="NA951"/>
      <c r="NB951"/>
      <c r="NC951"/>
      <c r="ND951"/>
      <c r="NE951"/>
      <c r="NF951"/>
      <c r="NG951"/>
      <c r="NH951"/>
      <c r="NI951"/>
      <c r="NJ951"/>
      <c r="NK951"/>
      <c r="NL951"/>
      <c r="NM951"/>
      <c r="NN951"/>
      <c r="NO951"/>
      <c r="NP951"/>
      <c r="NQ951"/>
      <c r="NR951"/>
      <c r="NS951"/>
      <c r="NT951"/>
      <c r="NU951"/>
      <c r="NV951"/>
      <c r="NW951"/>
      <c r="NX951"/>
      <c r="NY951"/>
      <c r="NZ951"/>
      <c r="OA951"/>
      <c r="OB951"/>
      <c r="OC951"/>
      <c r="OD951"/>
      <c r="OE951"/>
      <c r="OF951"/>
      <c r="OG951"/>
      <c r="OH951"/>
      <c r="OI951"/>
      <c r="OJ951"/>
      <c r="OK951"/>
      <c r="OL951"/>
      <c r="OM951"/>
      <c r="ON951"/>
      <c r="OO951"/>
      <c r="OP951"/>
      <c r="OQ951"/>
      <c r="OR951"/>
      <c r="OS951"/>
      <c r="OT951"/>
      <c r="OU951"/>
      <c r="OV951"/>
      <c r="OW951"/>
      <c r="OX951"/>
      <c r="OY951"/>
      <c r="OZ951"/>
      <c r="PA951"/>
      <c r="PB951"/>
      <c r="PC951"/>
      <c r="PD951"/>
      <c r="PE951"/>
      <c r="PF951"/>
      <c r="PG951"/>
      <c r="PH951"/>
      <c r="PI951"/>
      <c r="PJ951"/>
      <c r="PK951"/>
      <c r="PL951"/>
      <c r="PM951"/>
      <c r="PN951"/>
      <c r="PO951"/>
      <c r="PP951"/>
      <c r="PQ951"/>
      <c r="PR951"/>
      <c r="PS951"/>
      <c r="PT951"/>
      <c r="PU951"/>
      <c r="PV951"/>
      <c r="PW951"/>
      <c r="PX951"/>
      <c r="PY951"/>
      <c r="PZ951"/>
      <c r="QA951"/>
      <c r="QB951"/>
      <c r="QC951"/>
      <c r="QD951"/>
      <c r="QE951"/>
      <c r="QF951"/>
      <c r="QG951"/>
      <c r="QH951"/>
      <c r="QI951"/>
      <c r="QJ951"/>
      <c r="QK951"/>
      <c r="QL951"/>
      <c r="QM951"/>
      <c r="QN951"/>
      <c r="QO951"/>
      <c r="QP951"/>
      <c r="QQ951"/>
      <c r="QR951"/>
      <c r="QS951"/>
      <c r="QT951"/>
      <c r="QU951"/>
      <c r="QV951"/>
      <c r="QW951"/>
      <c r="QX951"/>
      <c r="QY951"/>
      <c r="QZ951"/>
      <c r="RA951"/>
      <c r="RB951"/>
      <c r="RC951"/>
      <c r="RD951"/>
      <c r="RE951"/>
      <c r="RF951"/>
      <c r="RG951"/>
      <c r="RH951"/>
      <c r="RI951"/>
      <c r="RJ951"/>
      <c r="RK951"/>
      <c r="RL951"/>
      <c r="RM951"/>
      <c r="RN951"/>
      <c r="RO951"/>
      <c r="RP951"/>
      <c r="RQ951"/>
      <c r="RR951"/>
      <c r="RS951"/>
      <c r="RT951"/>
      <c r="RU951"/>
      <c r="RV951"/>
      <c r="RW951"/>
      <c r="RX951"/>
      <c r="RY951"/>
      <c r="RZ951"/>
      <c r="SA951"/>
      <c r="SB951"/>
      <c r="SC951"/>
      <c r="SD951"/>
      <c r="SE951"/>
      <c r="SF951"/>
      <c r="SG951"/>
      <c r="SH951"/>
      <c r="SI951"/>
      <c r="SJ951"/>
      <c r="SK951"/>
      <c r="SL951"/>
      <c r="SM951"/>
      <c r="SN951"/>
      <c r="SO951"/>
      <c r="SP951"/>
      <c r="SQ951"/>
      <c r="SR951"/>
      <c r="SS951"/>
      <c r="ST951"/>
      <c r="SU951"/>
      <c r="SV951"/>
      <c r="SW951"/>
      <c r="SX951"/>
      <c r="SY951"/>
      <c r="SZ951"/>
      <c r="TA951"/>
      <c r="TB951"/>
      <c r="TC951"/>
      <c r="TD951"/>
      <c r="TE951"/>
      <c r="TF951"/>
      <c r="TG951"/>
      <c r="TH951"/>
      <c r="TI951"/>
      <c r="TJ951"/>
      <c r="TK951"/>
      <c r="TL951"/>
      <c r="TM951"/>
      <c r="TN951"/>
      <c r="TO951"/>
      <c r="TP951"/>
      <c r="TQ951"/>
      <c r="TR951"/>
      <c r="TS951"/>
      <c r="TT951"/>
      <c r="TU951"/>
      <c r="TV951"/>
      <c r="TW951"/>
      <c r="TX951"/>
      <c r="TY951"/>
      <c r="TZ951"/>
      <c r="UA951"/>
      <c r="UB951"/>
      <c r="UC951"/>
      <c r="UD951"/>
      <c r="UE951"/>
      <c r="UF951"/>
    </row>
    <row r="952" spans="1:552" ht="15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  <c r="MB952"/>
      <c r="MC952"/>
      <c r="MD952"/>
      <c r="ME952"/>
      <c r="MF952"/>
      <c r="MG952"/>
      <c r="MH952"/>
      <c r="MI952"/>
      <c r="MJ952"/>
      <c r="MK952"/>
      <c r="ML952"/>
      <c r="MM952"/>
      <c r="MN952"/>
      <c r="MO952"/>
      <c r="MP952"/>
      <c r="MQ952"/>
      <c r="MR952"/>
      <c r="MS952"/>
      <c r="MT952"/>
      <c r="MU952"/>
      <c r="MV952"/>
      <c r="MW952"/>
      <c r="MX952"/>
      <c r="MY952"/>
      <c r="MZ952"/>
      <c r="NA952"/>
      <c r="NB952"/>
      <c r="NC952"/>
      <c r="ND952"/>
      <c r="NE952"/>
      <c r="NF952"/>
      <c r="NG952"/>
      <c r="NH952"/>
      <c r="NI952"/>
      <c r="NJ952"/>
      <c r="NK952"/>
      <c r="NL952"/>
      <c r="NM952"/>
      <c r="NN952"/>
      <c r="NO952"/>
      <c r="NP952"/>
      <c r="NQ952"/>
      <c r="NR952"/>
      <c r="NS952"/>
      <c r="NT952"/>
      <c r="NU952"/>
      <c r="NV952"/>
      <c r="NW952"/>
      <c r="NX952"/>
      <c r="NY952"/>
      <c r="NZ952"/>
      <c r="OA952"/>
      <c r="OB952"/>
      <c r="OC952"/>
      <c r="OD952"/>
      <c r="OE952"/>
      <c r="OF952"/>
      <c r="OG952"/>
      <c r="OH952"/>
      <c r="OI952"/>
      <c r="OJ952"/>
      <c r="OK952"/>
      <c r="OL952"/>
      <c r="OM952"/>
      <c r="ON952"/>
      <c r="OO952"/>
      <c r="OP952"/>
      <c r="OQ952"/>
      <c r="OR952"/>
      <c r="OS952"/>
      <c r="OT952"/>
      <c r="OU952"/>
      <c r="OV952"/>
      <c r="OW952"/>
      <c r="OX952"/>
      <c r="OY952"/>
      <c r="OZ952"/>
      <c r="PA952"/>
      <c r="PB952"/>
      <c r="PC952"/>
      <c r="PD952"/>
      <c r="PE952"/>
      <c r="PF952"/>
      <c r="PG952"/>
      <c r="PH952"/>
      <c r="PI952"/>
      <c r="PJ952"/>
      <c r="PK952"/>
      <c r="PL952"/>
      <c r="PM952"/>
      <c r="PN952"/>
      <c r="PO952"/>
      <c r="PP952"/>
      <c r="PQ952"/>
      <c r="PR952"/>
      <c r="PS952"/>
      <c r="PT952"/>
      <c r="PU952"/>
      <c r="PV952"/>
      <c r="PW952"/>
      <c r="PX952"/>
      <c r="PY952"/>
      <c r="PZ952"/>
      <c r="QA952"/>
      <c r="QB952"/>
      <c r="QC952"/>
      <c r="QD952"/>
      <c r="QE952"/>
      <c r="QF952"/>
      <c r="QG952"/>
      <c r="QH952"/>
      <c r="QI952"/>
      <c r="QJ952"/>
      <c r="QK952"/>
      <c r="QL952"/>
      <c r="QM952"/>
      <c r="QN952"/>
      <c r="QO952"/>
      <c r="QP952"/>
      <c r="QQ952"/>
      <c r="QR952"/>
      <c r="QS952"/>
      <c r="QT952"/>
      <c r="QU952"/>
      <c r="QV952"/>
      <c r="QW952"/>
      <c r="QX952"/>
      <c r="QY952"/>
      <c r="QZ952"/>
      <c r="RA952"/>
      <c r="RB952"/>
      <c r="RC952"/>
      <c r="RD952"/>
      <c r="RE952"/>
      <c r="RF952"/>
      <c r="RG952"/>
      <c r="RH952"/>
      <c r="RI952"/>
      <c r="RJ952"/>
      <c r="RK952"/>
      <c r="RL952"/>
      <c r="RM952"/>
      <c r="RN952"/>
      <c r="RO952"/>
      <c r="RP952"/>
      <c r="RQ952"/>
      <c r="RR952"/>
      <c r="RS952"/>
      <c r="RT952"/>
      <c r="RU952"/>
      <c r="RV952"/>
      <c r="RW952"/>
      <c r="RX952"/>
      <c r="RY952"/>
      <c r="RZ952"/>
      <c r="SA952"/>
      <c r="SB952"/>
      <c r="SC952"/>
      <c r="SD952"/>
      <c r="SE952"/>
      <c r="SF952"/>
      <c r="SG952"/>
      <c r="SH952"/>
      <c r="SI952"/>
      <c r="SJ952"/>
      <c r="SK952"/>
      <c r="SL952"/>
      <c r="SM952"/>
      <c r="SN952"/>
      <c r="SO952"/>
      <c r="SP952"/>
      <c r="SQ952"/>
      <c r="SR952"/>
      <c r="SS952"/>
      <c r="ST952"/>
      <c r="SU952"/>
      <c r="SV952"/>
      <c r="SW952"/>
      <c r="SX952"/>
      <c r="SY952"/>
      <c r="SZ952"/>
      <c r="TA952"/>
      <c r="TB952"/>
      <c r="TC952"/>
      <c r="TD952"/>
      <c r="TE952"/>
      <c r="TF952"/>
      <c r="TG952"/>
      <c r="TH952"/>
      <c r="TI952"/>
      <c r="TJ952"/>
      <c r="TK952"/>
      <c r="TL952"/>
      <c r="TM952"/>
      <c r="TN952"/>
      <c r="TO952"/>
      <c r="TP952"/>
      <c r="TQ952"/>
      <c r="TR952"/>
      <c r="TS952"/>
      <c r="TT952"/>
      <c r="TU952"/>
      <c r="TV952"/>
      <c r="TW952"/>
      <c r="TX952"/>
      <c r="TY952"/>
      <c r="TZ952"/>
      <c r="UA952"/>
      <c r="UB952"/>
      <c r="UC952"/>
      <c r="UD952"/>
      <c r="UE952"/>
      <c r="UF952"/>
    </row>
    <row r="953" spans="1:552" ht="15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  <c r="MB953"/>
      <c r="MC953"/>
      <c r="MD953"/>
      <c r="ME953"/>
      <c r="MF953"/>
      <c r="MG953"/>
      <c r="MH953"/>
      <c r="MI953"/>
      <c r="MJ953"/>
      <c r="MK953"/>
      <c r="ML953"/>
      <c r="MM953"/>
      <c r="MN953"/>
      <c r="MO953"/>
      <c r="MP953"/>
      <c r="MQ953"/>
      <c r="MR953"/>
      <c r="MS953"/>
      <c r="MT953"/>
      <c r="MU953"/>
      <c r="MV953"/>
      <c r="MW953"/>
      <c r="MX953"/>
      <c r="MY953"/>
      <c r="MZ953"/>
      <c r="NA953"/>
      <c r="NB953"/>
      <c r="NC953"/>
      <c r="ND953"/>
      <c r="NE953"/>
      <c r="NF953"/>
      <c r="NG953"/>
      <c r="NH953"/>
      <c r="NI953"/>
      <c r="NJ953"/>
      <c r="NK953"/>
      <c r="NL953"/>
      <c r="NM953"/>
      <c r="NN953"/>
      <c r="NO953"/>
      <c r="NP953"/>
      <c r="NQ953"/>
      <c r="NR953"/>
      <c r="NS953"/>
      <c r="NT953"/>
      <c r="NU953"/>
      <c r="NV953"/>
      <c r="NW953"/>
      <c r="NX953"/>
      <c r="NY953"/>
      <c r="NZ953"/>
      <c r="OA953"/>
      <c r="OB953"/>
      <c r="OC953"/>
      <c r="OD953"/>
      <c r="OE953"/>
      <c r="OF953"/>
      <c r="OG953"/>
      <c r="OH953"/>
      <c r="OI953"/>
      <c r="OJ953"/>
      <c r="OK953"/>
      <c r="OL953"/>
      <c r="OM953"/>
      <c r="ON953"/>
      <c r="OO953"/>
      <c r="OP953"/>
      <c r="OQ953"/>
      <c r="OR953"/>
      <c r="OS953"/>
      <c r="OT953"/>
      <c r="OU953"/>
      <c r="OV953"/>
      <c r="OW953"/>
      <c r="OX953"/>
      <c r="OY953"/>
      <c r="OZ953"/>
      <c r="PA953"/>
      <c r="PB953"/>
      <c r="PC953"/>
      <c r="PD953"/>
      <c r="PE953"/>
      <c r="PF953"/>
      <c r="PG953"/>
      <c r="PH953"/>
      <c r="PI953"/>
      <c r="PJ953"/>
      <c r="PK953"/>
      <c r="PL953"/>
      <c r="PM953"/>
      <c r="PN953"/>
      <c r="PO953"/>
      <c r="PP953"/>
      <c r="PQ953"/>
      <c r="PR953"/>
      <c r="PS953"/>
      <c r="PT953"/>
      <c r="PU953"/>
      <c r="PV953"/>
      <c r="PW953"/>
      <c r="PX953"/>
      <c r="PY953"/>
      <c r="PZ953"/>
      <c r="QA953"/>
      <c r="QB953"/>
      <c r="QC953"/>
      <c r="QD953"/>
      <c r="QE953"/>
      <c r="QF953"/>
      <c r="QG953"/>
      <c r="QH953"/>
      <c r="QI953"/>
      <c r="QJ953"/>
      <c r="QK953"/>
      <c r="QL953"/>
      <c r="QM953"/>
      <c r="QN953"/>
      <c r="QO953"/>
      <c r="QP953"/>
      <c r="QQ953"/>
      <c r="QR953"/>
      <c r="QS953"/>
      <c r="QT953"/>
      <c r="QU953"/>
      <c r="QV953"/>
      <c r="QW953"/>
      <c r="QX953"/>
      <c r="QY953"/>
      <c r="QZ953"/>
      <c r="RA953"/>
      <c r="RB953"/>
      <c r="RC953"/>
      <c r="RD953"/>
      <c r="RE953"/>
      <c r="RF953"/>
      <c r="RG953"/>
      <c r="RH953"/>
      <c r="RI953"/>
      <c r="RJ953"/>
      <c r="RK953"/>
      <c r="RL953"/>
      <c r="RM953"/>
      <c r="RN953"/>
      <c r="RO953"/>
      <c r="RP953"/>
      <c r="RQ953"/>
      <c r="RR953"/>
      <c r="RS953"/>
      <c r="RT953"/>
      <c r="RU953"/>
      <c r="RV953"/>
      <c r="RW953"/>
      <c r="RX953"/>
      <c r="RY953"/>
      <c r="RZ953"/>
      <c r="SA953"/>
      <c r="SB953"/>
      <c r="SC953"/>
      <c r="SD953"/>
      <c r="SE953"/>
      <c r="SF953"/>
      <c r="SG953"/>
      <c r="SH953"/>
      <c r="SI953"/>
      <c r="SJ953"/>
      <c r="SK953"/>
      <c r="SL953"/>
      <c r="SM953"/>
      <c r="SN953"/>
      <c r="SO953"/>
      <c r="SP953"/>
      <c r="SQ953"/>
      <c r="SR953"/>
      <c r="SS953"/>
      <c r="ST953"/>
      <c r="SU953"/>
      <c r="SV953"/>
      <c r="SW953"/>
      <c r="SX953"/>
      <c r="SY953"/>
      <c r="SZ953"/>
      <c r="TA953"/>
      <c r="TB953"/>
      <c r="TC953"/>
      <c r="TD953"/>
      <c r="TE953"/>
      <c r="TF953"/>
      <c r="TG953"/>
      <c r="TH953"/>
      <c r="TI953"/>
      <c r="TJ953"/>
      <c r="TK953"/>
      <c r="TL953"/>
      <c r="TM953"/>
      <c r="TN953"/>
      <c r="TO953"/>
      <c r="TP953"/>
      <c r="TQ953"/>
      <c r="TR953"/>
      <c r="TS953"/>
      <c r="TT953"/>
      <c r="TU953"/>
      <c r="TV953"/>
      <c r="TW953"/>
      <c r="TX953"/>
      <c r="TY953"/>
      <c r="TZ953"/>
      <c r="UA953"/>
      <c r="UB953"/>
      <c r="UC953"/>
      <c r="UD953"/>
      <c r="UE953"/>
      <c r="UF953"/>
    </row>
    <row r="954" spans="1:552" ht="15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  <c r="MB954"/>
      <c r="MC954"/>
      <c r="MD954"/>
      <c r="ME954"/>
      <c r="MF954"/>
      <c r="MG954"/>
      <c r="MH954"/>
      <c r="MI954"/>
      <c r="MJ954"/>
      <c r="MK954"/>
      <c r="ML954"/>
      <c r="MM954"/>
      <c r="MN954"/>
      <c r="MO954"/>
      <c r="MP954"/>
      <c r="MQ954"/>
      <c r="MR954"/>
      <c r="MS954"/>
      <c r="MT954"/>
      <c r="MU954"/>
      <c r="MV954"/>
      <c r="MW954"/>
      <c r="MX954"/>
      <c r="MY954"/>
      <c r="MZ954"/>
      <c r="NA954"/>
      <c r="NB954"/>
      <c r="NC954"/>
      <c r="ND954"/>
      <c r="NE954"/>
      <c r="NF954"/>
      <c r="NG954"/>
      <c r="NH954"/>
      <c r="NI954"/>
      <c r="NJ954"/>
      <c r="NK954"/>
      <c r="NL954"/>
      <c r="NM954"/>
      <c r="NN954"/>
      <c r="NO954"/>
      <c r="NP954"/>
      <c r="NQ954"/>
      <c r="NR954"/>
      <c r="NS954"/>
      <c r="NT954"/>
      <c r="NU954"/>
      <c r="NV954"/>
      <c r="NW954"/>
      <c r="NX954"/>
      <c r="NY954"/>
      <c r="NZ954"/>
      <c r="OA954"/>
      <c r="OB954"/>
      <c r="OC954"/>
      <c r="OD954"/>
      <c r="OE954"/>
      <c r="OF954"/>
      <c r="OG954"/>
      <c r="OH954"/>
      <c r="OI954"/>
      <c r="OJ954"/>
      <c r="OK954"/>
      <c r="OL954"/>
      <c r="OM954"/>
      <c r="ON954"/>
      <c r="OO954"/>
      <c r="OP954"/>
      <c r="OQ954"/>
      <c r="OR954"/>
      <c r="OS954"/>
      <c r="OT954"/>
      <c r="OU954"/>
      <c r="OV954"/>
      <c r="OW954"/>
      <c r="OX954"/>
      <c r="OY954"/>
      <c r="OZ954"/>
      <c r="PA954"/>
      <c r="PB954"/>
      <c r="PC954"/>
      <c r="PD954"/>
      <c r="PE954"/>
      <c r="PF954"/>
      <c r="PG954"/>
      <c r="PH954"/>
      <c r="PI954"/>
      <c r="PJ954"/>
      <c r="PK954"/>
      <c r="PL954"/>
      <c r="PM954"/>
      <c r="PN954"/>
      <c r="PO954"/>
      <c r="PP954"/>
      <c r="PQ954"/>
      <c r="PR954"/>
      <c r="PS954"/>
      <c r="PT954"/>
      <c r="PU954"/>
      <c r="PV954"/>
      <c r="PW954"/>
      <c r="PX954"/>
      <c r="PY954"/>
      <c r="PZ954"/>
      <c r="QA954"/>
      <c r="QB954"/>
      <c r="QC954"/>
      <c r="QD954"/>
      <c r="QE954"/>
      <c r="QF954"/>
      <c r="QG954"/>
      <c r="QH954"/>
      <c r="QI954"/>
      <c r="QJ954"/>
      <c r="QK954"/>
      <c r="QL954"/>
      <c r="QM954"/>
      <c r="QN954"/>
      <c r="QO954"/>
      <c r="QP954"/>
      <c r="QQ954"/>
      <c r="QR954"/>
      <c r="QS954"/>
      <c r="QT954"/>
      <c r="QU954"/>
      <c r="QV954"/>
      <c r="QW954"/>
      <c r="QX954"/>
      <c r="QY954"/>
      <c r="QZ954"/>
      <c r="RA954"/>
      <c r="RB954"/>
      <c r="RC954"/>
      <c r="RD954"/>
      <c r="RE954"/>
      <c r="RF954"/>
      <c r="RG954"/>
      <c r="RH954"/>
      <c r="RI954"/>
      <c r="RJ954"/>
      <c r="RK954"/>
      <c r="RL954"/>
      <c r="RM954"/>
      <c r="RN954"/>
      <c r="RO954"/>
      <c r="RP954"/>
      <c r="RQ954"/>
      <c r="RR954"/>
      <c r="RS954"/>
      <c r="RT954"/>
      <c r="RU954"/>
      <c r="RV954"/>
      <c r="RW954"/>
      <c r="RX954"/>
      <c r="RY954"/>
      <c r="RZ954"/>
      <c r="SA954"/>
      <c r="SB954"/>
      <c r="SC954"/>
      <c r="SD954"/>
      <c r="SE954"/>
      <c r="SF954"/>
      <c r="SG954"/>
      <c r="SH954"/>
      <c r="SI954"/>
      <c r="SJ954"/>
      <c r="SK954"/>
      <c r="SL954"/>
      <c r="SM954"/>
      <c r="SN954"/>
      <c r="SO954"/>
      <c r="SP954"/>
      <c r="SQ954"/>
      <c r="SR954"/>
      <c r="SS954"/>
      <c r="ST954"/>
      <c r="SU954"/>
      <c r="SV954"/>
      <c r="SW954"/>
      <c r="SX954"/>
      <c r="SY954"/>
      <c r="SZ954"/>
      <c r="TA954"/>
      <c r="TB954"/>
      <c r="TC954"/>
      <c r="TD954"/>
      <c r="TE954"/>
      <c r="TF954"/>
      <c r="TG954"/>
      <c r="TH954"/>
      <c r="TI954"/>
      <c r="TJ954"/>
      <c r="TK954"/>
      <c r="TL954"/>
      <c r="TM954"/>
      <c r="TN954"/>
      <c r="TO954"/>
      <c r="TP954"/>
      <c r="TQ954"/>
      <c r="TR954"/>
      <c r="TS954"/>
      <c r="TT954"/>
      <c r="TU954"/>
      <c r="TV954"/>
      <c r="TW954"/>
      <c r="TX954"/>
      <c r="TY954"/>
      <c r="TZ954"/>
      <c r="UA954"/>
      <c r="UB954"/>
      <c r="UC954"/>
      <c r="UD954"/>
      <c r="UE954"/>
      <c r="UF954"/>
    </row>
    <row r="955" spans="1:552" ht="15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  <c r="MB955"/>
      <c r="MC955"/>
      <c r="MD955"/>
      <c r="ME955"/>
      <c r="MF955"/>
      <c r="MG955"/>
      <c r="MH955"/>
      <c r="MI955"/>
      <c r="MJ955"/>
      <c r="MK955"/>
      <c r="ML955"/>
      <c r="MM955"/>
      <c r="MN955"/>
      <c r="MO955"/>
      <c r="MP955"/>
      <c r="MQ955"/>
      <c r="MR955"/>
      <c r="MS955"/>
      <c r="MT955"/>
      <c r="MU955"/>
      <c r="MV955"/>
      <c r="MW955"/>
      <c r="MX955"/>
      <c r="MY955"/>
      <c r="MZ955"/>
      <c r="NA955"/>
      <c r="NB955"/>
      <c r="NC955"/>
      <c r="ND955"/>
      <c r="NE955"/>
      <c r="NF955"/>
      <c r="NG955"/>
      <c r="NH955"/>
      <c r="NI955"/>
      <c r="NJ955"/>
      <c r="NK955"/>
      <c r="NL955"/>
      <c r="NM955"/>
      <c r="NN955"/>
      <c r="NO955"/>
      <c r="NP955"/>
      <c r="NQ955"/>
      <c r="NR955"/>
      <c r="NS955"/>
      <c r="NT955"/>
      <c r="NU955"/>
      <c r="NV955"/>
      <c r="NW955"/>
      <c r="NX955"/>
      <c r="NY955"/>
      <c r="NZ955"/>
      <c r="OA955"/>
      <c r="OB955"/>
      <c r="OC955"/>
      <c r="OD955"/>
      <c r="OE955"/>
      <c r="OF955"/>
      <c r="OG955"/>
      <c r="OH955"/>
      <c r="OI955"/>
      <c r="OJ955"/>
      <c r="OK955"/>
      <c r="OL955"/>
      <c r="OM955"/>
      <c r="ON955"/>
      <c r="OO955"/>
      <c r="OP955"/>
      <c r="OQ955"/>
      <c r="OR955"/>
      <c r="OS955"/>
      <c r="OT955"/>
      <c r="OU955"/>
      <c r="OV955"/>
      <c r="OW955"/>
      <c r="OX955"/>
      <c r="OY955"/>
      <c r="OZ955"/>
      <c r="PA955"/>
      <c r="PB955"/>
      <c r="PC955"/>
      <c r="PD955"/>
      <c r="PE955"/>
      <c r="PF955"/>
      <c r="PG955"/>
      <c r="PH955"/>
      <c r="PI955"/>
      <c r="PJ955"/>
      <c r="PK955"/>
      <c r="PL955"/>
      <c r="PM955"/>
      <c r="PN955"/>
      <c r="PO955"/>
      <c r="PP955"/>
      <c r="PQ955"/>
      <c r="PR955"/>
      <c r="PS955"/>
      <c r="PT955"/>
      <c r="PU955"/>
      <c r="PV955"/>
      <c r="PW955"/>
      <c r="PX955"/>
      <c r="PY955"/>
      <c r="PZ955"/>
      <c r="QA955"/>
      <c r="QB955"/>
      <c r="QC955"/>
      <c r="QD955"/>
      <c r="QE955"/>
      <c r="QF955"/>
      <c r="QG955"/>
      <c r="QH955"/>
      <c r="QI955"/>
      <c r="QJ955"/>
      <c r="QK955"/>
      <c r="QL955"/>
      <c r="QM955"/>
      <c r="QN955"/>
      <c r="QO955"/>
      <c r="QP955"/>
      <c r="QQ955"/>
      <c r="QR955"/>
      <c r="QS955"/>
      <c r="QT955"/>
      <c r="QU955"/>
      <c r="QV955"/>
      <c r="QW955"/>
      <c r="QX955"/>
      <c r="QY955"/>
      <c r="QZ955"/>
      <c r="RA955"/>
      <c r="RB955"/>
      <c r="RC955"/>
      <c r="RD955"/>
      <c r="RE955"/>
      <c r="RF955"/>
      <c r="RG955"/>
      <c r="RH955"/>
      <c r="RI955"/>
      <c r="RJ955"/>
      <c r="RK955"/>
      <c r="RL955"/>
      <c r="RM955"/>
      <c r="RN955"/>
      <c r="RO955"/>
      <c r="RP955"/>
      <c r="RQ955"/>
      <c r="RR955"/>
      <c r="RS955"/>
      <c r="RT955"/>
      <c r="RU955"/>
      <c r="RV955"/>
      <c r="RW955"/>
      <c r="RX955"/>
      <c r="RY955"/>
      <c r="RZ955"/>
      <c r="SA955"/>
      <c r="SB955"/>
      <c r="SC955"/>
      <c r="SD955"/>
      <c r="SE955"/>
      <c r="SF955"/>
      <c r="SG955"/>
      <c r="SH955"/>
      <c r="SI955"/>
      <c r="SJ955"/>
      <c r="SK955"/>
      <c r="SL955"/>
      <c r="SM955"/>
      <c r="SN955"/>
      <c r="SO955"/>
      <c r="SP955"/>
      <c r="SQ955"/>
      <c r="SR955"/>
      <c r="SS955"/>
      <c r="ST955"/>
      <c r="SU955"/>
      <c r="SV955"/>
      <c r="SW955"/>
      <c r="SX955"/>
      <c r="SY955"/>
      <c r="SZ955"/>
      <c r="TA955"/>
      <c r="TB955"/>
      <c r="TC955"/>
      <c r="TD955"/>
      <c r="TE955"/>
      <c r="TF955"/>
      <c r="TG955"/>
      <c r="TH955"/>
      <c r="TI955"/>
      <c r="TJ955"/>
      <c r="TK955"/>
      <c r="TL955"/>
      <c r="TM955"/>
      <c r="TN955"/>
      <c r="TO955"/>
      <c r="TP955"/>
      <c r="TQ955"/>
      <c r="TR955"/>
      <c r="TS955"/>
      <c r="TT955"/>
      <c r="TU955"/>
      <c r="TV955"/>
      <c r="TW955"/>
      <c r="TX955"/>
      <c r="TY955"/>
      <c r="TZ955"/>
      <c r="UA955"/>
      <c r="UB955"/>
      <c r="UC955"/>
      <c r="UD955"/>
      <c r="UE955"/>
      <c r="UF955"/>
    </row>
    <row r="956" spans="1:552" ht="15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  <c r="MB956"/>
      <c r="MC956"/>
      <c r="MD956"/>
      <c r="ME956"/>
      <c r="MF956"/>
      <c r="MG956"/>
      <c r="MH956"/>
      <c r="MI956"/>
      <c r="MJ956"/>
      <c r="MK956"/>
      <c r="ML956"/>
      <c r="MM956"/>
      <c r="MN956"/>
      <c r="MO956"/>
      <c r="MP956"/>
      <c r="MQ956"/>
      <c r="MR956"/>
      <c r="MS956"/>
      <c r="MT956"/>
      <c r="MU956"/>
      <c r="MV956"/>
      <c r="MW956"/>
      <c r="MX956"/>
      <c r="MY956"/>
      <c r="MZ956"/>
      <c r="NA956"/>
      <c r="NB956"/>
      <c r="NC956"/>
      <c r="ND956"/>
      <c r="NE956"/>
      <c r="NF956"/>
      <c r="NG956"/>
      <c r="NH956"/>
      <c r="NI956"/>
      <c r="NJ956"/>
      <c r="NK956"/>
      <c r="NL956"/>
      <c r="NM956"/>
      <c r="NN956"/>
      <c r="NO956"/>
      <c r="NP956"/>
      <c r="NQ956"/>
      <c r="NR956"/>
      <c r="NS956"/>
      <c r="NT956"/>
      <c r="NU956"/>
      <c r="NV956"/>
      <c r="NW956"/>
      <c r="NX956"/>
      <c r="NY956"/>
      <c r="NZ956"/>
      <c r="OA956"/>
      <c r="OB956"/>
      <c r="OC956"/>
      <c r="OD956"/>
      <c r="OE956"/>
      <c r="OF956"/>
      <c r="OG956"/>
      <c r="OH956"/>
      <c r="OI956"/>
      <c r="OJ956"/>
      <c r="OK956"/>
      <c r="OL956"/>
      <c r="OM956"/>
      <c r="ON956"/>
      <c r="OO956"/>
      <c r="OP956"/>
      <c r="OQ956"/>
      <c r="OR956"/>
      <c r="OS956"/>
      <c r="OT956"/>
      <c r="OU956"/>
      <c r="OV956"/>
      <c r="OW956"/>
      <c r="OX956"/>
      <c r="OY956"/>
      <c r="OZ956"/>
      <c r="PA956"/>
      <c r="PB956"/>
      <c r="PC956"/>
      <c r="PD956"/>
      <c r="PE956"/>
      <c r="PF956"/>
      <c r="PG956"/>
      <c r="PH956"/>
      <c r="PI956"/>
      <c r="PJ956"/>
      <c r="PK956"/>
      <c r="PL956"/>
      <c r="PM956"/>
      <c r="PN956"/>
      <c r="PO956"/>
      <c r="PP956"/>
      <c r="PQ956"/>
      <c r="PR956"/>
      <c r="PS956"/>
      <c r="PT956"/>
      <c r="PU956"/>
      <c r="PV956"/>
      <c r="PW956"/>
      <c r="PX956"/>
      <c r="PY956"/>
      <c r="PZ956"/>
      <c r="QA956"/>
      <c r="QB956"/>
      <c r="QC956"/>
      <c r="QD956"/>
      <c r="QE956"/>
      <c r="QF956"/>
      <c r="QG956"/>
      <c r="QH956"/>
      <c r="QI956"/>
      <c r="QJ956"/>
      <c r="QK956"/>
      <c r="QL956"/>
      <c r="QM956"/>
      <c r="QN956"/>
      <c r="QO956"/>
      <c r="QP956"/>
      <c r="QQ956"/>
      <c r="QR956"/>
      <c r="QS956"/>
      <c r="QT956"/>
      <c r="QU956"/>
      <c r="QV956"/>
      <c r="QW956"/>
      <c r="QX956"/>
      <c r="QY956"/>
      <c r="QZ956"/>
      <c r="RA956"/>
      <c r="RB956"/>
      <c r="RC956"/>
      <c r="RD956"/>
      <c r="RE956"/>
      <c r="RF956"/>
      <c r="RG956"/>
      <c r="RH956"/>
      <c r="RI956"/>
      <c r="RJ956"/>
      <c r="RK956"/>
      <c r="RL956"/>
      <c r="RM956"/>
      <c r="RN956"/>
      <c r="RO956"/>
      <c r="RP956"/>
      <c r="RQ956"/>
      <c r="RR956"/>
      <c r="RS956"/>
      <c r="RT956"/>
      <c r="RU956"/>
      <c r="RV956"/>
      <c r="RW956"/>
      <c r="RX956"/>
      <c r="RY956"/>
      <c r="RZ956"/>
      <c r="SA956"/>
      <c r="SB956"/>
      <c r="SC956"/>
      <c r="SD956"/>
      <c r="SE956"/>
      <c r="SF956"/>
      <c r="SG956"/>
      <c r="SH956"/>
      <c r="SI956"/>
      <c r="SJ956"/>
      <c r="SK956"/>
      <c r="SL956"/>
      <c r="SM956"/>
      <c r="SN956"/>
      <c r="SO956"/>
      <c r="SP956"/>
      <c r="SQ956"/>
      <c r="SR956"/>
      <c r="SS956"/>
      <c r="ST956"/>
      <c r="SU956"/>
      <c r="SV956"/>
      <c r="SW956"/>
      <c r="SX956"/>
      <c r="SY956"/>
      <c r="SZ956"/>
      <c r="TA956"/>
      <c r="TB956"/>
      <c r="TC956"/>
      <c r="TD956"/>
      <c r="TE956"/>
      <c r="TF956"/>
      <c r="TG956"/>
      <c r="TH956"/>
      <c r="TI956"/>
      <c r="TJ956"/>
      <c r="TK956"/>
      <c r="TL956"/>
      <c r="TM956"/>
      <c r="TN956"/>
      <c r="TO956"/>
      <c r="TP956"/>
      <c r="TQ956"/>
      <c r="TR956"/>
      <c r="TS956"/>
      <c r="TT956"/>
      <c r="TU956"/>
      <c r="TV956"/>
      <c r="TW956"/>
      <c r="TX956"/>
      <c r="TY956"/>
      <c r="TZ956"/>
      <c r="UA956"/>
      <c r="UB956"/>
      <c r="UC956"/>
      <c r="UD956"/>
      <c r="UE956"/>
      <c r="UF956"/>
    </row>
    <row r="957" spans="1:552" ht="15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  <c r="MB957"/>
      <c r="MC957"/>
      <c r="MD957"/>
      <c r="ME957"/>
      <c r="MF957"/>
      <c r="MG957"/>
      <c r="MH957"/>
      <c r="MI957"/>
      <c r="MJ957"/>
      <c r="MK957"/>
      <c r="ML957"/>
      <c r="MM957"/>
      <c r="MN957"/>
      <c r="MO957"/>
      <c r="MP957"/>
      <c r="MQ957"/>
      <c r="MR957"/>
      <c r="MS957"/>
      <c r="MT957"/>
      <c r="MU957"/>
      <c r="MV957"/>
      <c r="MW957"/>
      <c r="MX957"/>
      <c r="MY957"/>
      <c r="MZ957"/>
      <c r="NA957"/>
      <c r="NB957"/>
      <c r="NC957"/>
      <c r="ND957"/>
      <c r="NE957"/>
      <c r="NF957"/>
      <c r="NG957"/>
      <c r="NH957"/>
      <c r="NI957"/>
      <c r="NJ957"/>
      <c r="NK957"/>
      <c r="NL957"/>
      <c r="NM957"/>
      <c r="NN957"/>
      <c r="NO957"/>
      <c r="NP957"/>
      <c r="NQ957"/>
      <c r="NR957"/>
      <c r="NS957"/>
      <c r="NT957"/>
      <c r="NU957"/>
      <c r="NV957"/>
      <c r="NW957"/>
      <c r="NX957"/>
      <c r="NY957"/>
      <c r="NZ957"/>
      <c r="OA957"/>
      <c r="OB957"/>
      <c r="OC957"/>
      <c r="OD957"/>
      <c r="OE957"/>
      <c r="OF957"/>
      <c r="OG957"/>
      <c r="OH957"/>
      <c r="OI957"/>
      <c r="OJ957"/>
      <c r="OK957"/>
      <c r="OL957"/>
      <c r="OM957"/>
      <c r="ON957"/>
      <c r="OO957"/>
      <c r="OP957"/>
      <c r="OQ957"/>
      <c r="OR957"/>
      <c r="OS957"/>
      <c r="OT957"/>
      <c r="OU957"/>
      <c r="OV957"/>
      <c r="OW957"/>
      <c r="OX957"/>
      <c r="OY957"/>
      <c r="OZ957"/>
      <c r="PA957"/>
      <c r="PB957"/>
      <c r="PC957"/>
      <c r="PD957"/>
      <c r="PE957"/>
      <c r="PF957"/>
      <c r="PG957"/>
      <c r="PH957"/>
      <c r="PI957"/>
      <c r="PJ957"/>
      <c r="PK957"/>
      <c r="PL957"/>
      <c r="PM957"/>
      <c r="PN957"/>
      <c r="PO957"/>
      <c r="PP957"/>
      <c r="PQ957"/>
      <c r="PR957"/>
      <c r="PS957"/>
      <c r="PT957"/>
      <c r="PU957"/>
      <c r="PV957"/>
      <c r="PW957"/>
      <c r="PX957"/>
      <c r="PY957"/>
      <c r="PZ957"/>
      <c r="QA957"/>
      <c r="QB957"/>
      <c r="QC957"/>
      <c r="QD957"/>
      <c r="QE957"/>
      <c r="QF957"/>
      <c r="QG957"/>
      <c r="QH957"/>
      <c r="QI957"/>
      <c r="QJ957"/>
      <c r="QK957"/>
      <c r="QL957"/>
      <c r="QM957"/>
      <c r="QN957"/>
      <c r="QO957"/>
      <c r="QP957"/>
      <c r="QQ957"/>
      <c r="QR957"/>
      <c r="QS957"/>
      <c r="QT957"/>
      <c r="QU957"/>
      <c r="QV957"/>
      <c r="QW957"/>
      <c r="QX957"/>
      <c r="QY957"/>
      <c r="QZ957"/>
      <c r="RA957"/>
      <c r="RB957"/>
      <c r="RC957"/>
      <c r="RD957"/>
      <c r="RE957"/>
      <c r="RF957"/>
      <c r="RG957"/>
      <c r="RH957"/>
      <c r="RI957"/>
      <c r="RJ957"/>
      <c r="RK957"/>
      <c r="RL957"/>
      <c r="RM957"/>
      <c r="RN957"/>
      <c r="RO957"/>
      <c r="RP957"/>
      <c r="RQ957"/>
      <c r="RR957"/>
      <c r="RS957"/>
      <c r="RT957"/>
      <c r="RU957"/>
      <c r="RV957"/>
      <c r="RW957"/>
      <c r="RX957"/>
      <c r="RY957"/>
      <c r="RZ957"/>
      <c r="SA957"/>
      <c r="SB957"/>
      <c r="SC957"/>
      <c r="SD957"/>
      <c r="SE957"/>
      <c r="SF957"/>
      <c r="SG957"/>
      <c r="SH957"/>
      <c r="SI957"/>
      <c r="SJ957"/>
      <c r="SK957"/>
      <c r="SL957"/>
      <c r="SM957"/>
      <c r="SN957"/>
      <c r="SO957"/>
      <c r="SP957"/>
      <c r="SQ957"/>
      <c r="SR957"/>
      <c r="SS957"/>
      <c r="ST957"/>
      <c r="SU957"/>
      <c r="SV957"/>
      <c r="SW957"/>
      <c r="SX957"/>
      <c r="SY957"/>
      <c r="SZ957"/>
      <c r="TA957"/>
      <c r="TB957"/>
      <c r="TC957"/>
      <c r="TD957"/>
      <c r="TE957"/>
      <c r="TF957"/>
      <c r="TG957"/>
      <c r="TH957"/>
      <c r="TI957"/>
      <c r="TJ957"/>
      <c r="TK957"/>
      <c r="TL957"/>
      <c r="TM957"/>
      <c r="TN957"/>
      <c r="TO957"/>
      <c r="TP957"/>
      <c r="TQ957"/>
      <c r="TR957"/>
      <c r="TS957"/>
      <c r="TT957"/>
      <c r="TU957"/>
      <c r="TV957"/>
      <c r="TW957"/>
      <c r="TX957"/>
      <c r="TY957"/>
      <c r="TZ957"/>
      <c r="UA957"/>
      <c r="UB957"/>
      <c r="UC957"/>
      <c r="UD957"/>
      <c r="UE957"/>
      <c r="UF957"/>
    </row>
    <row r="958" spans="1:552" ht="15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  <c r="MB958"/>
      <c r="MC958"/>
      <c r="MD958"/>
      <c r="ME958"/>
      <c r="MF958"/>
      <c r="MG958"/>
      <c r="MH958"/>
      <c r="MI958"/>
      <c r="MJ958"/>
      <c r="MK958"/>
      <c r="ML958"/>
      <c r="MM958"/>
      <c r="MN958"/>
      <c r="MO958"/>
      <c r="MP958"/>
      <c r="MQ958"/>
      <c r="MR958"/>
      <c r="MS958"/>
      <c r="MT958"/>
      <c r="MU958"/>
      <c r="MV958"/>
      <c r="MW958"/>
      <c r="MX958"/>
      <c r="MY958"/>
      <c r="MZ958"/>
      <c r="NA958"/>
      <c r="NB958"/>
      <c r="NC958"/>
      <c r="ND958"/>
      <c r="NE958"/>
      <c r="NF958"/>
      <c r="NG958"/>
      <c r="NH958"/>
      <c r="NI958"/>
      <c r="NJ958"/>
      <c r="NK958"/>
      <c r="NL958"/>
      <c r="NM958"/>
      <c r="NN958"/>
      <c r="NO958"/>
      <c r="NP958"/>
      <c r="NQ958"/>
      <c r="NR958"/>
      <c r="NS958"/>
      <c r="NT958"/>
      <c r="NU958"/>
      <c r="NV958"/>
      <c r="NW958"/>
      <c r="NX958"/>
      <c r="NY958"/>
      <c r="NZ958"/>
      <c r="OA958"/>
      <c r="OB958"/>
      <c r="OC958"/>
      <c r="OD958"/>
      <c r="OE958"/>
      <c r="OF958"/>
      <c r="OG958"/>
      <c r="OH958"/>
      <c r="OI958"/>
      <c r="OJ958"/>
      <c r="OK958"/>
      <c r="OL958"/>
      <c r="OM958"/>
      <c r="ON958"/>
      <c r="OO958"/>
      <c r="OP958"/>
      <c r="OQ958"/>
      <c r="OR958"/>
      <c r="OS958"/>
      <c r="OT958"/>
      <c r="OU958"/>
      <c r="OV958"/>
      <c r="OW958"/>
      <c r="OX958"/>
      <c r="OY958"/>
      <c r="OZ958"/>
      <c r="PA958"/>
      <c r="PB958"/>
      <c r="PC958"/>
      <c r="PD958"/>
      <c r="PE958"/>
      <c r="PF958"/>
      <c r="PG958"/>
      <c r="PH958"/>
      <c r="PI958"/>
      <c r="PJ958"/>
      <c r="PK958"/>
      <c r="PL958"/>
      <c r="PM958"/>
      <c r="PN958"/>
      <c r="PO958"/>
      <c r="PP958"/>
      <c r="PQ958"/>
      <c r="PR958"/>
      <c r="PS958"/>
      <c r="PT958"/>
      <c r="PU958"/>
      <c r="PV958"/>
      <c r="PW958"/>
      <c r="PX958"/>
      <c r="PY958"/>
      <c r="PZ958"/>
      <c r="QA958"/>
      <c r="QB958"/>
      <c r="QC958"/>
      <c r="QD958"/>
      <c r="QE958"/>
      <c r="QF958"/>
      <c r="QG958"/>
      <c r="QH958"/>
      <c r="QI958"/>
      <c r="QJ958"/>
      <c r="QK958"/>
      <c r="QL958"/>
      <c r="QM958"/>
      <c r="QN958"/>
      <c r="QO958"/>
      <c r="QP958"/>
      <c r="QQ958"/>
      <c r="QR958"/>
      <c r="QS958"/>
      <c r="QT958"/>
      <c r="QU958"/>
      <c r="QV958"/>
      <c r="QW958"/>
      <c r="QX958"/>
      <c r="QY958"/>
      <c r="QZ958"/>
      <c r="RA958"/>
      <c r="RB958"/>
      <c r="RC958"/>
      <c r="RD958"/>
      <c r="RE958"/>
      <c r="RF958"/>
      <c r="RG958"/>
      <c r="RH958"/>
      <c r="RI958"/>
      <c r="RJ958"/>
      <c r="RK958"/>
      <c r="RL958"/>
      <c r="RM958"/>
      <c r="RN958"/>
      <c r="RO958"/>
      <c r="RP958"/>
      <c r="RQ958"/>
      <c r="RR958"/>
      <c r="RS958"/>
      <c r="RT958"/>
      <c r="RU958"/>
      <c r="RV958"/>
      <c r="RW958"/>
      <c r="RX958"/>
      <c r="RY958"/>
      <c r="RZ958"/>
      <c r="SA958"/>
      <c r="SB958"/>
      <c r="SC958"/>
      <c r="SD958"/>
      <c r="SE958"/>
      <c r="SF958"/>
      <c r="SG958"/>
      <c r="SH958"/>
      <c r="SI958"/>
      <c r="SJ958"/>
      <c r="SK958"/>
      <c r="SL958"/>
      <c r="SM958"/>
      <c r="SN958"/>
      <c r="SO958"/>
      <c r="SP958"/>
      <c r="SQ958"/>
      <c r="SR958"/>
      <c r="SS958"/>
      <c r="ST958"/>
      <c r="SU958"/>
      <c r="SV958"/>
      <c r="SW958"/>
      <c r="SX958"/>
      <c r="SY958"/>
      <c r="SZ958"/>
      <c r="TA958"/>
      <c r="TB958"/>
      <c r="TC958"/>
      <c r="TD958"/>
      <c r="TE958"/>
      <c r="TF958"/>
      <c r="TG958"/>
      <c r="TH958"/>
      <c r="TI958"/>
      <c r="TJ958"/>
      <c r="TK958"/>
      <c r="TL958"/>
      <c r="TM958"/>
      <c r="TN958"/>
      <c r="TO958"/>
      <c r="TP958"/>
      <c r="TQ958"/>
      <c r="TR958"/>
      <c r="TS958"/>
      <c r="TT958"/>
      <c r="TU958"/>
      <c r="TV958"/>
      <c r="TW958"/>
      <c r="TX958"/>
      <c r="TY958"/>
      <c r="TZ958"/>
      <c r="UA958"/>
      <c r="UB958"/>
      <c r="UC958"/>
      <c r="UD958"/>
      <c r="UE958"/>
      <c r="UF958"/>
    </row>
    <row r="959" spans="1:552" ht="15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  <c r="MB959"/>
      <c r="MC959"/>
      <c r="MD959"/>
      <c r="ME959"/>
      <c r="MF959"/>
      <c r="MG959"/>
      <c r="MH959"/>
      <c r="MI959"/>
      <c r="MJ959"/>
      <c r="MK959"/>
      <c r="ML959"/>
      <c r="MM959"/>
      <c r="MN959"/>
      <c r="MO959"/>
      <c r="MP959"/>
      <c r="MQ959"/>
      <c r="MR959"/>
      <c r="MS959"/>
      <c r="MT959"/>
      <c r="MU959"/>
      <c r="MV959"/>
      <c r="MW959"/>
      <c r="MX959"/>
      <c r="MY959"/>
      <c r="MZ959"/>
      <c r="NA959"/>
      <c r="NB959"/>
      <c r="NC959"/>
      <c r="ND959"/>
      <c r="NE959"/>
      <c r="NF959"/>
      <c r="NG959"/>
      <c r="NH959"/>
      <c r="NI959"/>
      <c r="NJ959"/>
      <c r="NK959"/>
      <c r="NL959"/>
      <c r="NM959"/>
      <c r="NN959"/>
      <c r="NO959"/>
      <c r="NP959"/>
      <c r="NQ959"/>
      <c r="NR959"/>
      <c r="NS959"/>
      <c r="NT959"/>
      <c r="NU959"/>
      <c r="NV959"/>
      <c r="NW959"/>
      <c r="NX959"/>
      <c r="NY959"/>
      <c r="NZ959"/>
      <c r="OA959"/>
      <c r="OB959"/>
      <c r="OC959"/>
      <c r="OD959"/>
      <c r="OE959"/>
      <c r="OF959"/>
      <c r="OG959"/>
      <c r="OH959"/>
      <c r="OI959"/>
      <c r="OJ959"/>
      <c r="OK959"/>
      <c r="OL959"/>
      <c r="OM959"/>
      <c r="ON959"/>
      <c r="OO959"/>
      <c r="OP959"/>
      <c r="OQ959"/>
      <c r="OR959"/>
      <c r="OS959"/>
      <c r="OT959"/>
      <c r="OU959"/>
      <c r="OV959"/>
      <c r="OW959"/>
      <c r="OX959"/>
      <c r="OY959"/>
      <c r="OZ959"/>
      <c r="PA959"/>
      <c r="PB959"/>
      <c r="PC959"/>
      <c r="PD959"/>
      <c r="PE959"/>
      <c r="PF959"/>
      <c r="PG959"/>
      <c r="PH959"/>
      <c r="PI959"/>
      <c r="PJ959"/>
      <c r="PK959"/>
      <c r="PL959"/>
      <c r="PM959"/>
      <c r="PN959"/>
      <c r="PO959"/>
      <c r="PP959"/>
      <c r="PQ959"/>
      <c r="PR959"/>
      <c r="PS959"/>
      <c r="PT959"/>
      <c r="PU959"/>
      <c r="PV959"/>
      <c r="PW959"/>
      <c r="PX959"/>
      <c r="PY959"/>
      <c r="PZ959"/>
      <c r="QA959"/>
      <c r="QB959"/>
      <c r="QC959"/>
      <c r="QD959"/>
      <c r="QE959"/>
      <c r="QF959"/>
      <c r="QG959"/>
      <c r="QH959"/>
      <c r="QI959"/>
      <c r="QJ959"/>
      <c r="QK959"/>
      <c r="QL959"/>
      <c r="QM959"/>
      <c r="QN959"/>
      <c r="QO959"/>
      <c r="QP959"/>
      <c r="QQ959"/>
      <c r="QR959"/>
      <c r="QS959"/>
      <c r="QT959"/>
      <c r="QU959"/>
      <c r="QV959"/>
      <c r="QW959"/>
      <c r="QX959"/>
      <c r="QY959"/>
      <c r="QZ959"/>
      <c r="RA959"/>
      <c r="RB959"/>
      <c r="RC959"/>
      <c r="RD959"/>
      <c r="RE959"/>
      <c r="RF959"/>
      <c r="RG959"/>
      <c r="RH959"/>
      <c r="RI959"/>
      <c r="RJ959"/>
      <c r="RK959"/>
      <c r="RL959"/>
      <c r="RM959"/>
      <c r="RN959"/>
      <c r="RO959"/>
      <c r="RP959"/>
      <c r="RQ959"/>
      <c r="RR959"/>
      <c r="RS959"/>
      <c r="RT959"/>
      <c r="RU959"/>
      <c r="RV959"/>
      <c r="RW959"/>
      <c r="RX959"/>
      <c r="RY959"/>
      <c r="RZ959"/>
      <c r="SA959"/>
      <c r="SB959"/>
      <c r="SC959"/>
      <c r="SD959"/>
      <c r="SE959"/>
      <c r="SF959"/>
      <c r="SG959"/>
      <c r="SH959"/>
      <c r="SI959"/>
      <c r="SJ959"/>
      <c r="SK959"/>
      <c r="SL959"/>
      <c r="SM959"/>
      <c r="SN959"/>
      <c r="SO959"/>
      <c r="SP959"/>
      <c r="SQ959"/>
      <c r="SR959"/>
      <c r="SS959"/>
      <c r="ST959"/>
      <c r="SU959"/>
      <c r="SV959"/>
      <c r="SW959"/>
      <c r="SX959"/>
      <c r="SY959"/>
      <c r="SZ959"/>
      <c r="TA959"/>
      <c r="TB959"/>
      <c r="TC959"/>
      <c r="TD959"/>
      <c r="TE959"/>
      <c r="TF959"/>
      <c r="TG959"/>
      <c r="TH959"/>
      <c r="TI959"/>
      <c r="TJ959"/>
      <c r="TK959"/>
      <c r="TL959"/>
      <c r="TM959"/>
      <c r="TN959"/>
      <c r="TO959"/>
      <c r="TP959"/>
      <c r="TQ959"/>
      <c r="TR959"/>
      <c r="TS959"/>
      <c r="TT959"/>
      <c r="TU959"/>
      <c r="TV959"/>
      <c r="TW959"/>
      <c r="TX959"/>
      <c r="TY959"/>
      <c r="TZ959"/>
      <c r="UA959"/>
      <c r="UB959"/>
      <c r="UC959"/>
      <c r="UD959"/>
      <c r="UE959"/>
      <c r="UF959"/>
    </row>
    <row r="960" spans="1:552" ht="15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  <c r="MB960"/>
      <c r="MC960"/>
      <c r="MD960"/>
      <c r="ME960"/>
      <c r="MF960"/>
      <c r="MG960"/>
      <c r="MH960"/>
      <c r="MI960"/>
      <c r="MJ960"/>
      <c r="MK960"/>
      <c r="ML960"/>
      <c r="MM960"/>
      <c r="MN960"/>
      <c r="MO960"/>
      <c r="MP960"/>
      <c r="MQ960"/>
      <c r="MR960"/>
      <c r="MS960"/>
      <c r="MT960"/>
      <c r="MU960"/>
      <c r="MV960"/>
      <c r="MW960"/>
      <c r="MX960"/>
      <c r="MY960"/>
      <c r="MZ960"/>
      <c r="NA960"/>
      <c r="NB960"/>
      <c r="NC960"/>
      <c r="ND960"/>
      <c r="NE960"/>
      <c r="NF960"/>
      <c r="NG960"/>
      <c r="NH960"/>
      <c r="NI960"/>
      <c r="NJ960"/>
      <c r="NK960"/>
      <c r="NL960"/>
      <c r="NM960"/>
      <c r="NN960"/>
      <c r="NO960"/>
      <c r="NP960"/>
      <c r="NQ960"/>
      <c r="NR960"/>
      <c r="NS960"/>
      <c r="NT960"/>
      <c r="NU960"/>
      <c r="NV960"/>
      <c r="NW960"/>
      <c r="NX960"/>
      <c r="NY960"/>
      <c r="NZ960"/>
      <c r="OA960"/>
      <c r="OB960"/>
      <c r="OC960"/>
      <c r="OD960"/>
      <c r="OE960"/>
      <c r="OF960"/>
      <c r="OG960"/>
      <c r="OH960"/>
      <c r="OI960"/>
      <c r="OJ960"/>
      <c r="OK960"/>
      <c r="OL960"/>
      <c r="OM960"/>
      <c r="ON960"/>
      <c r="OO960"/>
      <c r="OP960"/>
      <c r="OQ960"/>
      <c r="OR960"/>
      <c r="OS960"/>
      <c r="OT960"/>
      <c r="OU960"/>
      <c r="OV960"/>
      <c r="OW960"/>
      <c r="OX960"/>
      <c r="OY960"/>
      <c r="OZ960"/>
      <c r="PA960"/>
      <c r="PB960"/>
      <c r="PC960"/>
      <c r="PD960"/>
      <c r="PE960"/>
      <c r="PF960"/>
      <c r="PG960"/>
      <c r="PH960"/>
      <c r="PI960"/>
      <c r="PJ960"/>
      <c r="PK960"/>
      <c r="PL960"/>
      <c r="PM960"/>
      <c r="PN960"/>
      <c r="PO960"/>
      <c r="PP960"/>
      <c r="PQ960"/>
      <c r="PR960"/>
      <c r="PS960"/>
      <c r="PT960"/>
      <c r="PU960"/>
      <c r="PV960"/>
      <c r="PW960"/>
      <c r="PX960"/>
      <c r="PY960"/>
      <c r="PZ960"/>
      <c r="QA960"/>
      <c r="QB960"/>
      <c r="QC960"/>
      <c r="QD960"/>
      <c r="QE960"/>
      <c r="QF960"/>
      <c r="QG960"/>
      <c r="QH960"/>
      <c r="QI960"/>
      <c r="QJ960"/>
      <c r="QK960"/>
      <c r="QL960"/>
      <c r="QM960"/>
      <c r="QN960"/>
      <c r="QO960"/>
      <c r="QP960"/>
      <c r="QQ960"/>
      <c r="QR960"/>
      <c r="QS960"/>
      <c r="QT960"/>
      <c r="QU960"/>
      <c r="QV960"/>
      <c r="QW960"/>
      <c r="QX960"/>
      <c r="QY960"/>
      <c r="QZ960"/>
      <c r="RA960"/>
      <c r="RB960"/>
      <c r="RC960"/>
      <c r="RD960"/>
      <c r="RE960"/>
      <c r="RF960"/>
      <c r="RG960"/>
      <c r="RH960"/>
      <c r="RI960"/>
      <c r="RJ960"/>
      <c r="RK960"/>
      <c r="RL960"/>
      <c r="RM960"/>
      <c r="RN960"/>
      <c r="RO960"/>
      <c r="RP960"/>
      <c r="RQ960"/>
      <c r="RR960"/>
      <c r="RS960"/>
      <c r="RT960"/>
      <c r="RU960"/>
      <c r="RV960"/>
      <c r="RW960"/>
      <c r="RX960"/>
      <c r="RY960"/>
      <c r="RZ960"/>
      <c r="SA960"/>
      <c r="SB960"/>
      <c r="SC960"/>
      <c r="SD960"/>
      <c r="SE960"/>
      <c r="SF960"/>
      <c r="SG960"/>
      <c r="SH960"/>
      <c r="SI960"/>
      <c r="SJ960"/>
      <c r="SK960"/>
      <c r="SL960"/>
      <c r="SM960"/>
      <c r="SN960"/>
      <c r="SO960"/>
      <c r="SP960"/>
      <c r="SQ960"/>
      <c r="SR960"/>
      <c r="SS960"/>
      <c r="ST960"/>
      <c r="SU960"/>
      <c r="SV960"/>
      <c r="SW960"/>
      <c r="SX960"/>
      <c r="SY960"/>
      <c r="SZ960"/>
      <c r="TA960"/>
      <c r="TB960"/>
      <c r="TC960"/>
      <c r="TD960"/>
      <c r="TE960"/>
      <c r="TF960"/>
      <c r="TG960"/>
      <c r="TH960"/>
      <c r="TI960"/>
      <c r="TJ960"/>
      <c r="TK960"/>
      <c r="TL960"/>
      <c r="TM960"/>
      <c r="TN960"/>
      <c r="TO960"/>
      <c r="TP960"/>
      <c r="TQ960"/>
      <c r="TR960"/>
      <c r="TS960"/>
      <c r="TT960"/>
      <c r="TU960"/>
      <c r="TV960"/>
      <c r="TW960"/>
      <c r="TX960"/>
      <c r="TY960"/>
      <c r="TZ960"/>
      <c r="UA960"/>
      <c r="UB960"/>
      <c r="UC960"/>
      <c r="UD960"/>
      <c r="UE960"/>
      <c r="UF960"/>
    </row>
    <row r="961" spans="1:552" ht="15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  <c r="MB961"/>
      <c r="MC961"/>
      <c r="MD961"/>
      <c r="ME961"/>
      <c r="MF961"/>
      <c r="MG961"/>
      <c r="MH961"/>
      <c r="MI961"/>
      <c r="MJ961"/>
      <c r="MK961"/>
      <c r="ML961"/>
      <c r="MM961"/>
      <c r="MN961"/>
      <c r="MO961"/>
      <c r="MP961"/>
      <c r="MQ961"/>
      <c r="MR961"/>
      <c r="MS961"/>
      <c r="MT961"/>
      <c r="MU961"/>
      <c r="MV961"/>
      <c r="MW961"/>
      <c r="MX961"/>
      <c r="MY961"/>
      <c r="MZ961"/>
      <c r="NA961"/>
      <c r="NB961"/>
      <c r="NC961"/>
      <c r="ND961"/>
      <c r="NE961"/>
      <c r="NF961"/>
      <c r="NG961"/>
      <c r="NH961"/>
      <c r="NI961"/>
      <c r="NJ961"/>
      <c r="NK961"/>
      <c r="NL961"/>
      <c r="NM961"/>
      <c r="NN961"/>
      <c r="NO961"/>
      <c r="NP961"/>
      <c r="NQ961"/>
      <c r="NR961"/>
      <c r="NS961"/>
      <c r="NT961"/>
      <c r="NU961"/>
      <c r="NV961"/>
      <c r="NW961"/>
      <c r="NX961"/>
      <c r="NY961"/>
      <c r="NZ961"/>
      <c r="OA961"/>
      <c r="OB961"/>
      <c r="OC961"/>
      <c r="OD961"/>
      <c r="OE961"/>
      <c r="OF961"/>
      <c r="OG961"/>
      <c r="OH961"/>
      <c r="OI961"/>
      <c r="OJ961"/>
      <c r="OK961"/>
      <c r="OL961"/>
      <c r="OM961"/>
      <c r="ON961"/>
      <c r="OO961"/>
      <c r="OP961"/>
      <c r="OQ961"/>
      <c r="OR961"/>
      <c r="OS961"/>
      <c r="OT961"/>
      <c r="OU961"/>
      <c r="OV961"/>
      <c r="OW961"/>
      <c r="OX961"/>
      <c r="OY961"/>
      <c r="OZ961"/>
      <c r="PA961"/>
      <c r="PB961"/>
      <c r="PC961"/>
      <c r="PD961"/>
      <c r="PE961"/>
      <c r="PF961"/>
      <c r="PG961"/>
      <c r="PH961"/>
      <c r="PI961"/>
      <c r="PJ961"/>
      <c r="PK961"/>
      <c r="PL961"/>
      <c r="PM961"/>
      <c r="PN961"/>
      <c r="PO961"/>
      <c r="PP961"/>
      <c r="PQ961"/>
      <c r="PR961"/>
      <c r="PS961"/>
      <c r="PT961"/>
      <c r="PU961"/>
      <c r="PV961"/>
      <c r="PW961"/>
      <c r="PX961"/>
      <c r="PY961"/>
      <c r="PZ961"/>
      <c r="QA961"/>
      <c r="QB961"/>
      <c r="QC961"/>
      <c r="QD961"/>
      <c r="QE961"/>
      <c r="QF961"/>
      <c r="QG961"/>
      <c r="QH961"/>
      <c r="QI961"/>
      <c r="QJ961"/>
      <c r="QK961"/>
      <c r="QL961"/>
      <c r="QM961"/>
      <c r="QN961"/>
      <c r="QO961"/>
      <c r="QP961"/>
      <c r="QQ961"/>
      <c r="QR961"/>
      <c r="QS961"/>
      <c r="QT961"/>
      <c r="QU961"/>
      <c r="QV961"/>
      <c r="QW961"/>
      <c r="QX961"/>
      <c r="QY961"/>
      <c r="QZ961"/>
      <c r="RA961"/>
      <c r="RB961"/>
      <c r="RC961"/>
      <c r="RD961"/>
      <c r="RE961"/>
      <c r="RF961"/>
      <c r="RG961"/>
      <c r="RH961"/>
      <c r="RI961"/>
      <c r="RJ961"/>
      <c r="RK961"/>
      <c r="RL961"/>
      <c r="RM961"/>
      <c r="RN961"/>
      <c r="RO961"/>
      <c r="RP961"/>
      <c r="RQ961"/>
      <c r="RR961"/>
      <c r="RS961"/>
      <c r="RT961"/>
      <c r="RU961"/>
      <c r="RV961"/>
      <c r="RW961"/>
      <c r="RX961"/>
      <c r="RY961"/>
      <c r="RZ961"/>
      <c r="SA961"/>
      <c r="SB961"/>
      <c r="SC961"/>
      <c r="SD961"/>
      <c r="SE961"/>
      <c r="SF961"/>
      <c r="SG961"/>
      <c r="SH961"/>
      <c r="SI961"/>
      <c r="SJ961"/>
      <c r="SK961"/>
      <c r="SL961"/>
      <c r="SM961"/>
      <c r="SN961"/>
      <c r="SO961"/>
      <c r="SP961"/>
      <c r="SQ961"/>
      <c r="SR961"/>
      <c r="SS961"/>
      <c r="ST961"/>
      <c r="SU961"/>
      <c r="SV961"/>
      <c r="SW961"/>
      <c r="SX961"/>
      <c r="SY961"/>
      <c r="SZ961"/>
      <c r="TA961"/>
      <c r="TB961"/>
      <c r="TC961"/>
      <c r="TD961"/>
      <c r="TE961"/>
      <c r="TF961"/>
      <c r="TG961"/>
      <c r="TH961"/>
      <c r="TI961"/>
      <c r="TJ961"/>
      <c r="TK961"/>
      <c r="TL961"/>
      <c r="TM961"/>
      <c r="TN961"/>
      <c r="TO961"/>
      <c r="TP961"/>
      <c r="TQ961"/>
      <c r="TR961"/>
      <c r="TS961"/>
      <c r="TT961"/>
      <c r="TU961"/>
      <c r="TV961"/>
      <c r="TW961"/>
      <c r="TX961"/>
      <c r="TY961"/>
      <c r="TZ961"/>
      <c r="UA961"/>
      <c r="UB961"/>
      <c r="UC961"/>
      <c r="UD961"/>
      <c r="UE961"/>
      <c r="UF961"/>
    </row>
    <row r="962" spans="1:552" ht="15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  <c r="MB962"/>
      <c r="MC962"/>
      <c r="MD962"/>
      <c r="ME962"/>
      <c r="MF962"/>
      <c r="MG962"/>
      <c r="MH962"/>
      <c r="MI962"/>
      <c r="MJ962"/>
      <c r="MK962"/>
      <c r="ML962"/>
      <c r="MM962"/>
      <c r="MN962"/>
      <c r="MO962"/>
      <c r="MP962"/>
      <c r="MQ962"/>
      <c r="MR962"/>
      <c r="MS962"/>
      <c r="MT962"/>
      <c r="MU962"/>
      <c r="MV962"/>
      <c r="MW962"/>
      <c r="MX962"/>
      <c r="MY962"/>
      <c r="MZ962"/>
      <c r="NA962"/>
      <c r="NB962"/>
      <c r="NC962"/>
      <c r="ND962"/>
      <c r="NE962"/>
      <c r="NF962"/>
      <c r="NG962"/>
      <c r="NH962"/>
      <c r="NI962"/>
      <c r="NJ962"/>
      <c r="NK962"/>
      <c r="NL962"/>
      <c r="NM962"/>
      <c r="NN962"/>
      <c r="NO962"/>
      <c r="NP962"/>
      <c r="NQ962"/>
      <c r="NR962"/>
      <c r="NS962"/>
      <c r="NT962"/>
      <c r="NU962"/>
      <c r="NV962"/>
      <c r="NW962"/>
      <c r="NX962"/>
      <c r="NY962"/>
      <c r="NZ962"/>
      <c r="OA962"/>
      <c r="OB962"/>
      <c r="OC962"/>
      <c r="OD962"/>
      <c r="OE962"/>
      <c r="OF962"/>
      <c r="OG962"/>
      <c r="OH962"/>
      <c r="OI962"/>
      <c r="OJ962"/>
      <c r="OK962"/>
      <c r="OL962"/>
      <c r="OM962"/>
      <c r="ON962"/>
      <c r="OO962"/>
      <c r="OP962"/>
      <c r="OQ962"/>
      <c r="OR962"/>
      <c r="OS962"/>
      <c r="OT962"/>
      <c r="OU962"/>
      <c r="OV962"/>
      <c r="OW962"/>
      <c r="OX962"/>
      <c r="OY962"/>
      <c r="OZ962"/>
      <c r="PA962"/>
      <c r="PB962"/>
      <c r="PC962"/>
      <c r="PD962"/>
      <c r="PE962"/>
      <c r="PF962"/>
      <c r="PG962"/>
      <c r="PH962"/>
      <c r="PI962"/>
      <c r="PJ962"/>
      <c r="PK962"/>
      <c r="PL962"/>
      <c r="PM962"/>
      <c r="PN962"/>
      <c r="PO962"/>
      <c r="PP962"/>
      <c r="PQ962"/>
      <c r="PR962"/>
      <c r="PS962"/>
      <c r="PT962"/>
      <c r="PU962"/>
      <c r="PV962"/>
      <c r="PW962"/>
      <c r="PX962"/>
      <c r="PY962"/>
      <c r="PZ962"/>
      <c r="QA962"/>
      <c r="QB962"/>
      <c r="QC962"/>
      <c r="QD962"/>
      <c r="QE962"/>
      <c r="QF962"/>
      <c r="QG962"/>
      <c r="QH962"/>
      <c r="QI962"/>
      <c r="QJ962"/>
      <c r="QK962"/>
      <c r="QL962"/>
      <c r="QM962"/>
      <c r="QN962"/>
      <c r="QO962"/>
      <c r="QP962"/>
      <c r="QQ962"/>
      <c r="QR962"/>
      <c r="QS962"/>
      <c r="QT962"/>
      <c r="QU962"/>
      <c r="QV962"/>
      <c r="QW962"/>
      <c r="QX962"/>
      <c r="QY962"/>
      <c r="QZ962"/>
      <c r="RA962"/>
      <c r="RB962"/>
      <c r="RC962"/>
      <c r="RD962"/>
      <c r="RE962"/>
      <c r="RF962"/>
      <c r="RG962"/>
      <c r="RH962"/>
      <c r="RI962"/>
      <c r="RJ962"/>
      <c r="RK962"/>
      <c r="RL962"/>
      <c r="RM962"/>
      <c r="RN962"/>
      <c r="RO962"/>
      <c r="RP962"/>
      <c r="RQ962"/>
      <c r="RR962"/>
      <c r="RS962"/>
      <c r="RT962"/>
      <c r="RU962"/>
      <c r="RV962"/>
      <c r="RW962"/>
      <c r="RX962"/>
      <c r="RY962"/>
      <c r="RZ962"/>
      <c r="SA962"/>
      <c r="SB962"/>
      <c r="SC962"/>
      <c r="SD962"/>
      <c r="SE962"/>
      <c r="SF962"/>
      <c r="SG962"/>
      <c r="SH962"/>
      <c r="SI962"/>
      <c r="SJ962"/>
      <c r="SK962"/>
      <c r="SL962"/>
      <c r="SM962"/>
      <c r="SN962"/>
      <c r="SO962"/>
      <c r="SP962"/>
      <c r="SQ962"/>
      <c r="SR962"/>
      <c r="SS962"/>
      <c r="ST962"/>
      <c r="SU962"/>
      <c r="SV962"/>
      <c r="SW962"/>
      <c r="SX962"/>
      <c r="SY962"/>
      <c r="SZ962"/>
      <c r="TA962"/>
      <c r="TB962"/>
      <c r="TC962"/>
      <c r="TD962"/>
      <c r="TE962"/>
      <c r="TF962"/>
      <c r="TG962"/>
      <c r="TH962"/>
      <c r="TI962"/>
      <c r="TJ962"/>
      <c r="TK962"/>
      <c r="TL962"/>
      <c r="TM962"/>
      <c r="TN962"/>
      <c r="TO962"/>
      <c r="TP962"/>
      <c r="TQ962"/>
      <c r="TR962"/>
      <c r="TS962"/>
      <c r="TT962"/>
      <c r="TU962"/>
      <c r="TV962"/>
      <c r="TW962"/>
      <c r="TX962"/>
      <c r="TY962"/>
      <c r="TZ962"/>
      <c r="UA962"/>
      <c r="UB962"/>
      <c r="UC962"/>
      <c r="UD962"/>
      <c r="UE962"/>
      <c r="UF962"/>
    </row>
    <row r="963" spans="1:552" ht="15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  <c r="MB963"/>
      <c r="MC963"/>
      <c r="MD963"/>
      <c r="ME963"/>
      <c r="MF963"/>
      <c r="MG963"/>
      <c r="MH963"/>
      <c r="MI963"/>
      <c r="MJ963"/>
      <c r="MK963"/>
      <c r="ML963"/>
      <c r="MM963"/>
      <c r="MN963"/>
      <c r="MO963"/>
      <c r="MP963"/>
      <c r="MQ963"/>
      <c r="MR963"/>
      <c r="MS963"/>
      <c r="MT963"/>
      <c r="MU963"/>
      <c r="MV963"/>
      <c r="MW963"/>
      <c r="MX963"/>
      <c r="MY963"/>
      <c r="MZ963"/>
      <c r="NA963"/>
      <c r="NB963"/>
      <c r="NC963"/>
      <c r="ND963"/>
      <c r="NE963"/>
      <c r="NF963"/>
      <c r="NG963"/>
      <c r="NH963"/>
      <c r="NI963"/>
      <c r="NJ963"/>
      <c r="NK963"/>
      <c r="NL963"/>
      <c r="NM963"/>
      <c r="NN963"/>
      <c r="NO963"/>
      <c r="NP963"/>
      <c r="NQ963"/>
      <c r="NR963"/>
      <c r="NS963"/>
      <c r="NT963"/>
      <c r="NU963"/>
      <c r="NV963"/>
      <c r="NW963"/>
      <c r="NX963"/>
      <c r="NY963"/>
      <c r="NZ963"/>
      <c r="OA963"/>
      <c r="OB963"/>
      <c r="OC963"/>
      <c r="OD963"/>
      <c r="OE963"/>
      <c r="OF963"/>
      <c r="OG963"/>
      <c r="OH963"/>
      <c r="OI963"/>
      <c r="OJ963"/>
      <c r="OK963"/>
      <c r="OL963"/>
      <c r="OM963"/>
      <c r="ON963"/>
      <c r="OO963"/>
      <c r="OP963"/>
      <c r="OQ963"/>
      <c r="OR963"/>
      <c r="OS963"/>
      <c r="OT963"/>
      <c r="OU963"/>
      <c r="OV963"/>
      <c r="OW963"/>
      <c r="OX963"/>
      <c r="OY963"/>
      <c r="OZ963"/>
      <c r="PA963"/>
      <c r="PB963"/>
      <c r="PC963"/>
      <c r="PD963"/>
      <c r="PE963"/>
      <c r="PF963"/>
      <c r="PG963"/>
      <c r="PH963"/>
      <c r="PI963"/>
      <c r="PJ963"/>
      <c r="PK963"/>
      <c r="PL963"/>
      <c r="PM963"/>
      <c r="PN963"/>
      <c r="PO963"/>
      <c r="PP963"/>
      <c r="PQ963"/>
      <c r="PR963"/>
      <c r="PS963"/>
      <c r="PT963"/>
      <c r="PU963"/>
      <c r="PV963"/>
      <c r="PW963"/>
      <c r="PX963"/>
      <c r="PY963"/>
      <c r="PZ963"/>
      <c r="QA963"/>
      <c r="QB963"/>
      <c r="QC963"/>
      <c r="QD963"/>
      <c r="QE963"/>
      <c r="QF963"/>
      <c r="QG963"/>
      <c r="QH963"/>
      <c r="QI963"/>
      <c r="QJ963"/>
      <c r="QK963"/>
      <c r="QL963"/>
      <c r="QM963"/>
      <c r="QN963"/>
      <c r="QO963"/>
      <c r="QP963"/>
      <c r="QQ963"/>
      <c r="QR963"/>
      <c r="QS963"/>
      <c r="QT963"/>
      <c r="QU963"/>
      <c r="QV963"/>
      <c r="QW963"/>
      <c r="QX963"/>
      <c r="QY963"/>
      <c r="QZ963"/>
      <c r="RA963"/>
      <c r="RB963"/>
      <c r="RC963"/>
      <c r="RD963"/>
      <c r="RE963"/>
      <c r="RF963"/>
      <c r="RG963"/>
      <c r="RH963"/>
      <c r="RI963"/>
      <c r="RJ963"/>
      <c r="RK963"/>
      <c r="RL963"/>
      <c r="RM963"/>
      <c r="RN963"/>
      <c r="RO963"/>
      <c r="RP963"/>
      <c r="RQ963"/>
      <c r="RR963"/>
      <c r="RS963"/>
      <c r="RT963"/>
      <c r="RU963"/>
      <c r="RV963"/>
      <c r="RW963"/>
      <c r="RX963"/>
      <c r="RY963"/>
      <c r="RZ963"/>
      <c r="SA963"/>
      <c r="SB963"/>
      <c r="SC963"/>
      <c r="SD963"/>
      <c r="SE963"/>
      <c r="SF963"/>
      <c r="SG963"/>
      <c r="SH963"/>
      <c r="SI963"/>
      <c r="SJ963"/>
      <c r="SK963"/>
      <c r="SL963"/>
      <c r="SM963"/>
      <c r="SN963"/>
      <c r="SO963"/>
      <c r="SP963"/>
      <c r="SQ963"/>
      <c r="SR963"/>
      <c r="SS963"/>
      <c r="ST963"/>
      <c r="SU963"/>
      <c r="SV963"/>
      <c r="SW963"/>
      <c r="SX963"/>
      <c r="SY963"/>
      <c r="SZ963"/>
      <c r="TA963"/>
      <c r="TB963"/>
      <c r="TC963"/>
      <c r="TD963"/>
      <c r="TE963"/>
      <c r="TF963"/>
      <c r="TG963"/>
      <c r="TH963"/>
      <c r="TI963"/>
      <c r="TJ963"/>
      <c r="TK963"/>
      <c r="TL963"/>
      <c r="TM963"/>
      <c r="TN963"/>
      <c r="TO963"/>
      <c r="TP963"/>
      <c r="TQ963"/>
      <c r="TR963"/>
      <c r="TS963"/>
      <c r="TT963"/>
      <c r="TU963"/>
      <c r="TV963"/>
      <c r="TW963"/>
      <c r="TX963"/>
      <c r="TY963"/>
      <c r="TZ963"/>
      <c r="UA963"/>
      <c r="UB963"/>
      <c r="UC963"/>
      <c r="UD963"/>
      <c r="UE963"/>
      <c r="UF963"/>
    </row>
    <row r="964" spans="1:552" ht="15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  <c r="MB964"/>
      <c r="MC964"/>
      <c r="MD964"/>
      <c r="ME964"/>
      <c r="MF964"/>
      <c r="MG964"/>
      <c r="MH964"/>
      <c r="MI964"/>
      <c r="MJ964"/>
      <c r="MK964"/>
      <c r="ML964"/>
      <c r="MM964"/>
      <c r="MN964"/>
      <c r="MO964"/>
      <c r="MP964"/>
      <c r="MQ964"/>
      <c r="MR964"/>
      <c r="MS964"/>
      <c r="MT964"/>
      <c r="MU964"/>
      <c r="MV964"/>
      <c r="MW964"/>
      <c r="MX964"/>
      <c r="MY964"/>
      <c r="MZ964"/>
      <c r="NA964"/>
      <c r="NB964"/>
      <c r="NC964"/>
      <c r="ND964"/>
      <c r="NE964"/>
      <c r="NF964"/>
      <c r="NG964"/>
      <c r="NH964"/>
      <c r="NI964"/>
      <c r="NJ964"/>
      <c r="NK964"/>
      <c r="NL964"/>
      <c r="NM964"/>
      <c r="NN964"/>
      <c r="NO964"/>
      <c r="NP964"/>
      <c r="NQ964"/>
      <c r="NR964"/>
      <c r="NS964"/>
      <c r="NT964"/>
      <c r="NU964"/>
      <c r="NV964"/>
      <c r="NW964"/>
      <c r="NX964"/>
      <c r="NY964"/>
      <c r="NZ964"/>
      <c r="OA964"/>
      <c r="OB964"/>
      <c r="OC964"/>
      <c r="OD964"/>
      <c r="OE964"/>
      <c r="OF964"/>
      <c r="OG964"/>
      <c r="OH964"/>
      <c r="OI964"/>
      <c r="OJ964"/>
      <c r="OK964"/>
      <c r="OL964"/>
      <c r="OM964"/>
      <c r="ON964"/>
      <c r="OO964"/>
      <c r="OP964"/>
      <c r="OQ964"/>
      <c r="OR964"/>
      <c r="OS964"/>
      <c r="OT964"/>
      <c r="OU964"/>
      <c r="OV964"/>
      <c r="OW964"/>
      <c r="OX964"/>
      <c r="OY964"/>
      <c r="OZ964"/>
      <c r="PA964"/>
      <c r="PB964"/>
      <c r="PC964"/>
      <c r="PD964"/>
      <c r="PE964"/>
      <c r="PF964"/>
      <c r="PG964"/>
      <c r="PH964"/>
      <c r="PI964"/>
      <c r="PJ964"/>
      <c r="PK964"/>
      <c r="PL964"/>
      <c r="PM964"/>
      <c r="PN964"/>
      <c r="PO964"/>
      <c r="PP964"/>
      <c r="PQ964"/>
      <c r="PR964"/>
      <c r="PS964"/>
      <c r="PT964"/>
      <c r="PU964"/>
      <c r="PV964"/>
      <c r="PW964"/>
      <c r="PX964"/>
      <c r="PY964"/>
      <c r="PZ964"/>
      <c r="QA964"/>
      <c r="QB964"/>
      <c r="QC964"/>
      <c r="QD964"/>
      <c r="QE964"/>
      <c r="QF964"/>
      <c r="QG964"/>
      <c r="QH964"/>
      <c r="QI964"/>
      <c r="QJ964"/>
      <c r="QK964"/>
      <c r="QL964"/>
      <c r="QM964"/>
      <c r="QN964"/>
      <c r="QO964"/>
      <c r="QP964"/>
      <c r="QQ964"/>
      <c r="QR964"/>
      <c r="QS964"/>
      <c r="QT964"/>
      <c r="QU964"/>
      <c r="QV964"/>
      <c r="QW964"/>
      <c r="QX964"/>
      <c r="QY964"/>
      <c r="QZ964"/>
      <c r="RA964"/>
      <c r="RB964"/>
      <c r="RC964"/>
      <c r="RD964"/>
      <c r="RE964"/>
      <c r="RF964"/>
      <c r="RG964"/>
      <c r="RH964"/>
      <c r="RI964"/>
      <c r="RJ964"/>
      <c r="RK964"/>
      <c r="RL964"/>
      <c r="RM964"/>
      <c r="RN964"/>
      <c r="RO964"/>
      <c r="RP964"/>
      <c r="RQ964"/>
      <c r="RR964"/>
      <c r="RS964"/>
      <c r="RT964"/>
      <c r="RU964"/>
      <c r="RV964"/>
      <c r="RW964"/>
      <c r="RX964"/>
      <c r="RY964"/>
      <c r="RZ964"/>
      <c r="SA964"/>
      <c r="SB964"/>
      <c r="SC964"/>
      <c r="SD964"/>
      <c r="SE964"/>
      <c r="SF964"/>
      <c r="SG964"/>
      <c r="SH964"/>
      <c r="SI964"/>
      <c r="SJ964"/>
      <c r="SK964"/>
      <c r="SL964"/>
      <c r="SM964"/>
      <c r="SN964"/>
      <c r="SO964"/>
      <c r="SP964"/>
      <c r="SQ964"/>
      <c r="SR964"/>
      <c r="SS964"/>
      <c r="ST964"/>
      <c r="SU964"/>
      <c r="SV964"/>
      <c r="SW964"/>
      <c r="SX964"/>
      <c r="SY964"/>
      <c r="SZ964"/>
      <c r="TA964"/>
      <c r="TB964"/>
      <c r="TC964"/>
      <c r="TD964"/>
      <c r="TE964"/>
      <c r="TF964"/>
      <c r="TG964"/>
      <c r="TH964"/>
      <c r="TI964"/>
      <c r="TJ964"/>
      <c r="TK964"/>
      <c r="TL964"/>
      <c r="TM964"/>
      <c r="TN964"/>
      <c r="TO964"/>
      <c r="TP964"/>
      <c r="TQ964"/>
      <c r="TR964"/>
      <c r="TS964"/>
      <c r="TT964"/>
      <c r="TU964"/>
      <c r="TV964"/>
      <c r="TW964"/>
      <c r="TX964"/>
      <c r="TY964"/>
      <c r="TZ964"/>
      <c r="UA964"/>
      <c r="UB964"/>
      <c r="UC964"/>
      <c r="UD964"/>
      <c r="UE964"/>
      <c r="UF964"/>
    </row>
    <row r="965" spans="1:552" ht="15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  <c r="MB965"/>
      <c r="MC965"/>
      <c r="MD965"/>
      <c r="ME965"/>
      <c r="MF965"/>
      <c r="MG965"/>
      <c r="MH965"/>
      <c r="MI965"/>
      <c r="MJ965"/>
      <c r="MK965"/>
      <c r="ML965"/>
      <c r="MM965"/>
      <c r="MN965"/>
      <c r="MO965"/>
      <c r="MP965"/>
      <c r="MQ965"/>
      <c r="MR965"/>
      <c r="MS965"/>
      <c r="MT965"/>
      <c r="MU965"/>
      <c r="MV965"/>
      <c r="MW965"/>
      <c r="MX965"/>
      <c r="MY965"/>
      <c r="MZ965"/>
      <c r="NA965"/>
      <c r="NB965"/>
      <c r="NC965"/>
      <c r="ND965"/>
      <c r="NE965"/>
      <c r="NF965"/>
      <c r="NG965"/>
      <c r="NH965"/>
      <c r="NI965"/>
      <c r="NJ965"/>
      <c r="NK965"/>
      <c r="NL965"/>
      <c r="NM965"/>
      <c r="NN965"/>
      <c r="NO965"/>
      <c r="NP965"/>
      <c r="NQ965"/>
      <c r="NR965"/>
      <c r="NS965"/>
      <c r="NT965"/>
      <c r="NU965"/>
      <c r="NV965"/>
      <c r="NW965"/>
      <c r="NX965"/>
      <c r="NY965"/>
      <c r="NZ965"/>
      <c r="OA965"/>
      <c r="OB965"/>
      <c r="OC965"/>
      <c r="OD965"/>
      <c r="OE965"/>
      <c r="OF965"/>
      <c r="OG965"/>
      <c r="OH965"/>
      <c r="OI965"/>
      <c r="OJ965"/>
      <c r="OK965"/>
      <c r="OL965"/>
      <c r="OM965"/>
      <c r="ON965"/>
      <c r="OO965"/>
      <c r="OP965"/>
      <c r="OQ965"/>
      <c r="OR965"/>
      <c r="OS965"/>
      <c r="OT965"/>
      <c r="OU965"/>
      <c r="OV965"/>
      <c r="OW965"/>
      <c r="OX965"/>
      <c r="OY965"/>
      <c r="OZ965"/>
      <c r="PA965"/>
      <c r="PB965"/>
      <c r="PC965"/>
      <c r="PD965"/>
      <c r="PE965"/>
      <c r="PF965"/>
      <c r="PG965"/>
      <c r="PH965"/>
      <c r="PI965"/>
      <c r="PJ965"/>
      <c r="PK965"/>
      <c r="PL965"/>
      <c r="PM965"/>
      <c r="PN965"/>
      <c r="PO965"/>
      <c r="PP965"/>
      <c r="PQ965"/>
      <c r="PR965"/>
      <c r="PS965"/>
      <c r="PT965"/>
      <c r="PU965"/>
      <c r="PV965"/>
      <c r="PW965"/>
      <c r="PX965"/>
      <c r="PY965"/>
      <c r="PZ965"/>
      <c r="QA965"/>
      <c r="QB965"/>
      <c r="QC965"/>
      <c r="QD965"/>
      <c r="QE965"/>
      <c r="QF965"/>
      <c r="QG965"/>
      <c r="QH965"/>
      <c r="QI965"/>
      <c r="QJ965"/>
      <c r="QK965"/>
      <c r="QL965"/>
      <c r="QM965"/>
      <c r="QN965"/>
      <c r="QO965"/>
      <c r="QP965"/>
      <c r="QQ965"/>
      <c r="QR965"/>
      <c r="QS965"/>
      <c r="QT965"/>
      <c r="QU965"/>
      <c r="QV965"/>
      <c r="QW965"/>
      <c r="QX965"/>
      <c r="QY965"/>
      <c r="QZ965"/>
      <c r="RA965"/>
      <c r="RB965"/>
      <c r="RC965"/>
      <c r="RD965"/>
      <c r="RE965"/>
      <c r="RF965"/>
      <c r="RG965"/>
      <c r="RH965"/>
      <c r="RI965"/>
      <c r="RJ965"/>
      <c r="RK965"/>
      <c r="RL965"/>
      <c r="RM965"/>
      <c r="RN965"/>
      <c r="RO965"/>
      <c r="RP965"/>
      <c r="RQ965"/>
      <c r="RR965"/>
      <c r="RS965"/>
      <c r="RT965"/>
      <c r="RU965"/>
      <c r="RV965"/>
      <c r="RW965"/>
      <c r="RX965"/>
      <c r="RY965"/>
      <c r="RZ965"/>
      <c r="SA965"/>
      <c r="SB965"/>
      <c r="SC965"/>
      <c r="SD965"/>
      <c r="SE965"/>
      <c r="SF965"/>
      <c r="SG965"/>
      <c r="SH965"/>
      <c r="SI965"/>
      <c r="SJ965"/>
      <c r="SK965"/>
      <c r="SL965"/>
      <c r="SM965"/>
      <c r="SN965"/>
      <c r="SO965"/>
      <c r="SP965"/>
      <c r="SQ965"/>
      <c r="SR965"/>
      <c r="SS965"/>
      <c r="ST965"/>
      <c r="SU965"/>
      <c r="SV965"/>
      <c r="SW965"/>
      <c r="SX965"/>
      <c r="SY965"/>
      <c r="SZ965"/>
      <c r="TA965"/>
      <c r="TB965"/>
      <c r="TC965"/>
      <c r="TD965"/>
      <c r="TE965"/>
      <c r="TF965"/>
      <c r="TG965"/>
      <c r="TH965"/>
      <c r="TI965"/>
      <c r="TJ965"/>
      <c r="TK965"/>
      <c r="TL965"/>
      <c r="TM965"/>
      <c r="TN965"/>
      <c r="TO965"/>
      <c r="TP965"/>
      <c r="TQ965"/>
      <c r="TR965"/>
      <c r="TS965"/>
      <c r="TT965"/>
      <c r="TU965"/>
      <c r="TV965"/>
      <c r="TW965"/>
      <c r="TX965"/>
      <c r="TY965"/>
      <c r="TZ965"/>
      <c r="UA965"/>
      <c r="UB965"/>
      <c r="UC965"/>
      <c r="UD965"/>
      <c r="UE965"/>
      <c r="UF965"/>
    </row>
    <row r="966" spans="1:552" ht="15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  <c r="MB966"/>
      <c r="MC966"/>
      <c r="MD966"/>
      <c r="ME966"/>
      <c r="MF966"/>
      <c r="MG966"/>
      <c r="MH966"/>
      <c r="MI966"/>
      <c r="MJ966"/>
      <c r="MK966"/>
      <c r="ML966"/>
      <c r="MM966"/>
      <c r="MN966"/>
      <c r="MO966"/>
      <c r="MP966"/>
      <c r="MQ966"/>
      <c r="MR966"/>
      <c r="MS966"/>
      <c r="MT966"/>
      <c r="MU966"/>
      <c r="MV966"/>
      <c r="MW966"/>
      <c r="MX966"/>
      <c r="MY966"/>
      <c r="MZ966"/>
      <c r="NA966"/>
      <c r="NB966"/>
      <c r="NC966"/>
      <c r="ND966"/>
      <c r="NE966"/>
      <c r="NF966"/>
      <c r="NG966"/>
      <c r="NH966"/>
      <c r="NI966"/>
      <c r="NJ966"/>
      <c r="NK966"/>
      <c r="NL966"/>
      <c r="NM966"/>
      <c r="NN966"/>
      <c r="NO966"/>
      <c r="NP966"/>
      <c r="NQ966"/>
      <c r="NR966"/>
      <c r="NS966"/>
      <c r="NT966"/>
      <c r="NU966"/>
      <c r="NV966"/>
      <c r="NW966"/>
      <c r="NX966"/>
      <c r="NY966"/>
      <c r="NZ966"/>
      <c r="OA966"/>
      <c r="OB966"/>
      <c r="OC966"/>
      <c r="OD966"/>
      <c r="OE966"/>
      <c r="OF966"/>
      <c r="OG966"/>
      <c r="OH966"/>
      <c r="OI966"/>
      <c r="OJ966"/>
      <c r="OK966"/>
      <c r="OL966"/>
      <c r="OM966"/>
      <c r="ON966"/>
      <c r="OO966"/>
      <c r="OP966"/>
      <c r="OQ966"/>
      <c r="OR966"/>
      <c r="OS966"/>
      <c r="OT966"/>
      <c r="OU966"/>
      <c r="OV966"/>
      <c r="OW966"/>
      <c r="OX966"/>
      <c r="OY966"/>
      <c r="OZ966"/>
      <c r="PA966"/>
      <c r="PB966"/>
      <c r="PC966"/>
      <c r="PD966"/>
      <c r="PE966"/>
      <c r="PF966"/>
      <c r="PG966"/>
      <c r="PH966"/>
      <c r="PI966"/>
      <c r="PJ966"/>
      <c r="PK966"/>
      <c r="PL966"/>
      <c r="PM966"/>
      <c r="PN966"/>
      <c r="PO966"/>
      <c r="PP966"/>
      <c r="PQ966"/>
      <c r="PR966"/>
      <c r="PS966"/>
      <c r="PT966"/>
      <c r="PU966"/>
      <c r="PV966"/>
      <c r="PW966"/>
      <c r="PX966"/>
      <c r="PY966"/>
      <c r="PZ966"/>
      <c r="QA966"/>
      <c r="QB966"/>
      <c r="QC966"/>
      <c r="QD966"/>
      <c r="QE966"/>
      <c r="QF966"/>
      <c r="QG966"/>
      <c r="QH966"/>
      <c r="QI966"/>
      <c r="QJ966"/>
      <c r="QK966"/>
      <c r="QL966"/>
      <c r="QM966"/>
      <c r="QN966"/>
      <c r="QO966"/>
      <c r="QP966"/>
      <c r="QQ966"/>
      <c r="QR966"/>
      <c r="QS966"/>
      <c r="QT966"/>
      <c r="QU966"/>
      <c r="QV966"/>
      <c r="QW966"/>
      <c r="QX966"/>
      <c r="QY966"/>
      <c r="QZ966"/>
      <c r="RA966"/>
      <c r="RB966"/>
      <c r="RC966"/>
      <c r="RD966"/>
      <c r="RE966"/>
      <c r="RF966"/>
      <c r="RG966"/>
      <c r="RH966"/>
      <c r="RI966"/>
      <c r="RJ966"/>
      <c r="RK966"/>
      <c r="RL966"/>
      <c r="RM966"/>
      <c r="RN966"/>
      <c r="RO966"/>
      <c r="RP966"/>
      <c r="RQ966"/>
      <c r="RR966"/>
      <c r="RS966"/>
      <c r="RT966"/>
      <c r="RU966"/>
      <c r="RV966"/>
      <c r="RW966"/>
      <c r="RX966"/>
      <c r="RY966"/>
      <c r="RZ966"/>
      <c r="SA966"/>
      <c r="SB966"/>
      <c r="SC966"/>
      <c r="SD966"/>
      <c r="SE966"/>
      <c r="SF966"/>
      <c r="SG966"/>
      <c r="SH966"/>
      <c r="SI966"/>
      <c r="SJ966"/>
      <c r="SK966"/>
      <c r="SL966"/>
      <c r="SM966"/>
      <c r="SN966"/>
      <c r="SO966"/>
      <c r="SP966"/>
      <c r="SQ966"/>
      <c r="SR966"/>
      <c r="SS966"/>
      <c r="ST966"/>
      <c r="SU966"/>
      <c r="SV966"/>
      <c r="SW966"/>
      <c r="SX966"/>
      <c r="SY966"/>
      <c r="SZ966"/>
      <c r="TA966"/>
      <c r="TB966"/>
      <c r="TC966"/>
      <c r="TD966"/>
      <c r="TE966"/>
      <c r="TF966"/>
      <c r="TG966"/>
      <c r="TH966"/>
      <c r="TI966"/>
      <c r="TJ966"/>
      <c r="TK966"/>
      <c r="TL966"/>
      <c r="TM966"/>
      <c r="TN966"/>
      <c r="TO966"/>
      <c r="TP966"/>
      <c r="TQ966"/>
      <c r="TR966"/>
      <c r="TS966"/>
      <c r="TT966"/>
      <c r="TU966"/>
      <c r="TV966"/>
      <c r="TW966"/>
      <c r="TX966"/>
      <c r="TY966"/>
      <c r="TZ966"/>
      <c r="UA966"/>
      <c r="UB966"/>
      <c r="UC966"/>
      <c r="UD966"/>
      <c r="UE966"/>
      <c r="UF966"/>
    </row>
    <row r="967" spans="1:552" ht="15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  <c r="MB967"/>
      <c r="MC967"/>
      <c r="MD967"/>
      <c r="ME967"/>
      <c r="MF967"/>
      <c r="MG967"/>
      <c r="MH967"/>
      <c r="MI967"/>
      <c r="MJ967"/>
      <c r="MK967"/>
      <c r="ML967"/>
      <c r="MM967"/>
      <c r="MN967"/>
      <c r="MO967"/>
      <c r="MP967"/>
      <c r="MQ967"/>
      <c r="MR967"/>
      <c r="MS967"/>
      <c r="MT967"/>
      <c r="MU967"/>
      <c r="MV967"/>
      <c r="MW967"/>
      <c r="MX967"/>
      <c r="MY967"/>
      <c r="MZ967"/>
      <c r="NA967"/>
      <c r="NB967"/>
      <c r="NC967"/>
      <c r="ND967"/>
      <c r="NE967"/>
      <c r="NF967"/>
      <c r="NG967"/>
      <c r="NH967"/>
      <c r="NI967"/>
      <c r="NJ967"/>
      <c r="NK967"/>
      <c r="NL967"/>
      <c r="NM967"/>
      <c r="NN967"/>
      <c r="NO967"/>
      <c r="NP967"/>
      <c r="NQ967"/>
      <c r="NR967"/>
      <c r="NS967"/>
      <c r="NT967"/>
      <c r="NU967"/>
      <c r="NV967"/>
      <c r="NW967"/>
      <c r="NX967"/>
      <c r="NY967"/>
      <c r="NZ967"/>
      <c r="OA967"/>
      <c r="OB967"/>
      <c r="OC967"/>
      <c r="OD967"/>
      <c r="OE967"/>
      <c r="OF967"/>
      <c r="OG967"/>
      <c r="OH967"/>
      <c r="OI967"/>
      <c r="OJ967"/>
      <c r="OK967"/>
      <c r="OL967"/>
      <c r="OM967"/>
      <c r="ON967"/>
      <c r="OO967"/>
      <c r="OP967"/>
      <c r="OQ967"/>
      <c r="OR967"/>
      <c r="OS967"/>
      <c r="OT967"/>
      <c r="OU967"/>
      <c r="OV967"/>
      <c r="OW967"/>
      <c r="OX967"/>
      <c r="OY967"/>
      <c r="OZ967"/>
      <c r="PA967"/>
      <c r="PB967"/>
      <c r="PC967"/>
      <c r="PD967"/>
      <c r="PE967"/>
      <c r="PF967"/>
      <c r="PG967"/>
      <c r="PH967"/>
      <c r="PI967"/>
      <c r="PJ967"/>
      <c r="PK967"/>
      <c r="PL967"/>
      <c r="PM967"/>
      <c r="PN967"/>
      <c r="PO967"/>
      <c r="PP967"/>
      <c r="PQ967"/>
      <c r="PR967"/>
      <c r="PS967"/>
      <c r="PT967"/>
      <c r="PU967"/>
      <c r="PV967"/>
      <c r="PW967"/>
      <c r="PX967"/>
      <c r="PY967"/>
      <c r="PZ967"/>
      <c r="QA967"/>
      <c r="QB967"/>
      <c r="QC967"/>
      <c r="QD967"/>
      <c r="QE967"/>
      <c r="QF967"/>
      <c r="QG967"/>
      <c r="QH967"/>
      <c r="QI967"/>
      <c r="QJ967"/>
      <c r="QK967"/>
      <c r="QL967"/>
      <c r="QM967"/>
      <c r="QN967"/>
      <c r="QO967"/>
      <c r="QP967"/>
      <c r="QQ967"/>
      <c r="QR967"/>
      <c r="QS967"/>
      <c r="QT967"/>
      <c r="QU967"/>
      <c r="QV967"/>
      <c r="QW967"/>
      <c r="QX967"/>
      <c r="QY967"/>
      <c r="QZ967"/>
      <c r="RA967"/>
      <c r="RB967"/>
      <c r="RC967"/>
      <c r="RD967"/>
      <c r="RE967"/>
      <c r="RF967"/>
      <c r="RG967"/>
      <c r="RH967"/>
      <c r="RI967"/>
      <c r="RJ967"/>
      <c r="RK967"/>
      <c r="RL967"/>
      <c r="RM967"/>
      <c r="RN967"/>
      <c r="RO967"/>
      <c r="RP967"/>
      <c r="RQ967"/>
      <c r="RR967"/>
      <c r="RS967"/>
      <c r="RT967"/>
      <c r="RU967"/>
      <c r="RV967"/>
      <c r="RW967"/>
      <c r="RX967"/>
      <c r="RY967"/>
      <c r="RZ967"/>
      <c r="SA967"/>
      <c r="SB967"/>
      <c r="SC967"/>
      <c r="SD967"/>
      <c r="SE967"/>
      <c r="SF967"/>
      <c r="SG967"/>
      <c r="SH967"/>
      <c r="SI967"/>
      <c r="SJ967"/>
      <c r="SK967"/>
      <c r="SL967"/>
      <c r="SM967"/>
      <c r="SN967"/>
      <c r="SO967"/>
      <c r="SP967"/>
      <c r="SQ967"/>
      <c r="SR967"/>
      <c r="SS967"/>
      <c r="ST967"/>
      <c r="SU967"/>
      <c r="SV967"/>
      <c r="SW967"/>
      <c r="SX967"/>
      <c r="SY967"/>
      <c r="SZ967"/>
      <c r="TA967"/>
      <c r="TB967"/>
      <c r="TC967"/>
      <c r="TD967"/>
      <c r="TE967"/>
      <c r="TF967"/>
      <c r="TG967"/>
      <c r="TH967"/>
      <c r="TI967"/>
      <c r="TJ967"/>
      <c r="TK967"/>
      <c r="TL967"/>
      <c r="TM967"/>
      <c r="TN967"/>
      <c r="TO967"/>
      <c r="TP967"/>
      <c r="TQ967"/>
      <c r="TR967"/>
      <c r="TS967"/>
      <c r="TT967"/>
      <c r="TU967"/>
      <c r="TV967"/>
      <c r="TW967"/>
      <c r="TX967"/>
      <c r="TY967"/>
      <c r="TZ967"/>
      <c r="UA967"/>
      <c r="UB967"/>
      <c r="UC967"/>
      <c r="UD967"/>
      <c r="UE967"/>
      <c r="UF967"/>
    </row>
    <row r="968" spans="1:552" ht="15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  <c r="MB968"/>
      <c r="MC968"/>
      <c r="MD968"/>
      <c r="ME968"/>
      <c r="MF968"/>
      <c r="MG968"/>
      <c r="MH968"/>
      <c r="MI968"/>
      <c r="MJ968"/>
      <c r="MK968"/>
      <c r="ML968"/>
      <c r="MM968"/>
      <c r="MN968"/>
      <c r="MO968"/>
      <c r="MP968"/>
      <c r="MQ968"/>
      <c r="MR968"/>
      <c r="MS968"/>
      <c r="MT968"/>
      <c r="MU968"/>
      <c r="MV968"/>
      <c r="MW968"/>
      <c r="MX968"/>
      <c r="MY968"/>
      <c r="MZ968"/>
      <c r="NA968"/>
      <c r="NB968"/>
      <c r="NC968"/>
      <c r="ND968"/>
      <c r="NE968"/>
      <c r="NF968"/>
      <c r="NG968"/>
      <c r="NH968"/>
      <c r="NI968"/>
      <c r="NJ968"/>
      <c r="NK968"/>
      <c r="NL968"/>
      <c r="NM968"/>
      <c r="NN968"/>
      <c r="NO968"/>
      <c r="NP968"/>
      <c r="NQ968"/>
      <c r="NR968"/>
      <c r="NS968"/>
      <c r="NT968"/>
      <c r="NU968"/>
      <c r="NV968"/>
      <c r="NW968"/>
      <c r="NX968"/>
      <c r="NY968"/>
      <c r="NZ968"/>
      <c r="OA968"/>
      <c r="OB968"/>
      <c r="OC968"/>
      <c r="OD968"/>
      <c r="OE968"/>
      <c r="OF968"/>
      <c r="OG968"/>
      <c r="OH968"/>
      <c r="OI968"/>
      <c r="OJ968"/>
      <c r="OK968"/>
      <c r="OL968"/>
      <c r="OM968"/>
      <c r="ON968"/>
      <c r="OO968"/>
      <c r="OP968"/>
      <c r="OQ968"/>
      <c r="OR968"/>
      <c r="OS968"/>
      <c r="OT968"/>
      <c r="OU968"/>
      <c r="OV968"/>
      <c r="OW968"/>
      <c r="OX968"/>
      <c r="OY968"/>
      <c r="OZ968"/>
      <c r="PA968"/>
      <c r="PB968"/>
      <c r="PC968"/>
      <c r="PD968"/>
      <c r="PE968"/>
      <c r="PF968"/>
      <c r="PG968"/>
      <c r="PH968"/>
      <c r="PI968"/>
      <c r="PJ968"/>
      <c r="PK968"/>
      <c r="PL968"/>
      <c r="PM968"/>
      <c r="PN968"/>
      <c r="PO968"/>
      <c r="PP968"/>
      <c r="PQ968"/>
      <c r="PR968"/>
      <c r="PS968"/>
      <c r="PT968"/>
      <c r="PU968"/>
      <c r="PV968"/>
      <c r="PW968"/>
      <c r="PX968"/>
      <c r="PY968"/>
      <c r="PZ968"/>
      <c r="QA968"/>
      <c r="QB968"/>
      <c r="QC968"/>
      <c r="QD968"/>
      <c r="QE968"/>
      <c r="QF968"/>
      <c r="QG968"/>
      <c r="QH968"/>
      <c r="QI968"/>
      <c r="QJ968"/>
      <c r="QK968"/>
      <c r="QL968"/>
      <c r="QM968"/>
      <c r="QN968"/>
      <c r="QO968"/>
      <c r="QP968"/>
      <c r="QQ968"/>
      <c r="QR968"/>
      <c r="QS968"/>
      <c r="QT968"/>
      <c r="QU968"/>
      <c r="QV968"/>
      <c r="QW968"/>
      <c r="QX968"/>
      <c r="QY968"/>
      <c r="QZ968"/>
      <c r="RA968"/>
      <c r="RB968"/>
      <c r="RC968"/>
      <c r="RD968"/>
      <c r="RE968"/>
      <c r="RF968"/>
      <c r="RG968"/>
      <c r="RH968"/>
      <c r="RI968"/>
      <c r="RJ968"/>
      <c r="RK968"/>
      <c r="RL968"/>
      <c r="RM968"/>
      <c r="RN968"/>
      <c r="RO968"/>
      <c r="RP968"/>
      <c r="RQ968"/>
      <c r="RR968"/>
      <c r="RS968"/>
      <c r="RT968"/>
      <c r="RU968"/>
      <c r="RV968"/>
      <c r="RW968"/>
      <c r="RX968"/>
      <c r="RY968"/>
      <c r="RZ968"/>
      <c r="SA968"/>
      <c r="SB968"/>
      <c r="SC968"/>
      <c r="SD968"/>
      <c r="SE968"/>
      <c r="SF968"/>
      <c r="SG968"/>
      <c r="SH968"/>
      <c r="SI968"/>
      <c r="SJ968"/>
      <c r="SK968"/>
      <c r="SL968"/>
      <c r="SM968"/>
      <c r="SN968"/>
      <c r="SO968"/>
      <c r="SP968"/>
      <c r="SQ968"/>
      <c r="SR968"/>
      <c r="SS968"/>
      <c r="ST968"/>
      <c r="SU968"/>
      <c r="SV968"/>
      <c r="SW968"/>
      <c r="SX968"/>
      <c r="SY968"/>
      <c r="SZ968"/>
      <c r="TA968"/>
      <c r="TB968"/>
      <c r="TC968"/>
      <c r="TD968"/>
      <c r="TE968"/>
      <c r="TF968"/>
      <c r="TG968"/>
      <c r="TH968"/>
      <c r="TI968"/>
      <c r="TJ968"/>
      <c r="TK968"/>
      <c r="TL968"/>
      <c r="TM968"/>
      <c r="TN968"/>
      <c r="TO968"/>
      <c r="TP968"/>
      <c r="TQ968"/>
      <c r="TR968"/>
      <c r="TS968"/>
      <c r="TT968"/>
      <c r="TU968"/>
      <c r="TV968"/>
      <c r="TW968"/>
      <c r="TX968"/>
      <c r="TY968"/>
      <c r="TZ968"/>
      <c r="UA968"/>
      <c r="UB968"/>
      <c r="UC968"/>
      <c r="UD968"/>
      <c r="UE968"/>
      <c r="UF968"/>
    </row>
    <row r="969" spans="1:552" ht="15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  <c r="MB969"/>
      <c r="MC969"/>
      <c r="MD969"/>
      <c r="ME969"/>
      <c r="MF969"/>
      <c r="MG969"/>
      <c r="MH969"/>
      <c r="MI969"/>
      <c r="MJ969"/>
      <c r="MK969"/>
      <c r="ML969"/>
      <c r="MM969"/>
      <c r="MN969"/>
      <c r="MO969"/>
      <c r="MP969"/>
      <c r="MQ969"/>
      <c r="MR969"/>
      <c r="MS969"/>
      <c r="MT969"/>
      <c r="MU969"/>
      <c r="MV969"/>
      <c r="MW969"/>
      <c r="MX969"/>
      <c r="MY969"/>
      <c r="MZ969"/>
      <c r="NA969"/>
      <c r="NB969"/>
      <c r="NC969"/>
      <c r="ND969"/>
      <c r="NE969"/>
      <c r="NF969"/>
      <c r="NG969"/>
      <c r="NH969"/>
      <c r="NI969"/>
      <c r="NJ969"/>
      <c r="NK969"/>
      <c r="NL969"/>
      <c r="NM969"/>
      <c r="NN969"/>
      <c r="NO969"/>
      <c r="NP969"/>
      <c r="NQ969"/>
      <c r="NR969"/>
      <c r="NS969"/>
      <c r="NT969"/>
      <c r="NU969"/>
      <c r="NV969"/>
      <c r="NW969"/>
      <c r="NX969"/>
      <c r="NY969"/>
      <c r="NZ969"/>
      <c r="OA969"/>
      <c r="OB969"/>
      <c r="OC969"/>
      <c r="OD969"/>
      <c r="OE969"/>
      <c r="OF969"/>
      <c r="OG969"/>
      <c r="OH969"/>
      <c r="OI969"/>
      <c r="OJ969"/>
      <c r="OK969"/>
      <c r="OL969"/>
      <c r="OM969"/>
      <c r="ON969"/>
      <c r="OO969"/>
      <c r="OP969"/>
      <c r="OQ969"/>
      <c r="OR969"/>
      <c r="OS969"/>
      <c r="OT969"/>
      <c r="OU969"/>
      <c r="OV969"/>
      <c r="OW969"/>
      <c r="OX969"/>
      <c r="OY969"/>
      <c r="OZ969"/>
      <c r="PA969"/>
      <c r="PB969"/>
      <c r="PC969"/>
      <c r="PD969"/>
      <c r="PE969"/>
      <c r="PF969"/>
      <c r="PG969"/>
      <c r="PH969"/>
      <c r="PI969"/>
      <c r="PJ969"/>
      <c r="PK969"/>
      <c r="PL969"/>
      <c r="PM969"/>
      <c r="PN969"/>
      <c r="PO969"/>
      <c r="PP969"/>
      <c r="PQ969"/>
      <c r="PR969"/>
      <c r="PS969"/>
      <c r="PT969"/>
      <c r="PU969"/>
      <c r="PV969"/>
      <c r="PW969"/>
      <c r="PX969"/>
      <c r="PY969"/>
      <c r="PZ969"/>
      <c r="QA969"/>
      <c r="QB969"/>
      <c r="QC969"/>
      <c r="QD969"/>
      <c r="QE969"/>
      <c r="QF969"/>
      <c r="QG969"/>
      <c r="QH969"/>
      <c r="QI969"/>
      <c r="QJ969"/>
      <c r="QK969"/>
      <c r="QL969"/>
      <c r="QM969"/>
      <c r="QN969"/>
      <c r="QO969"/>
      <c r="QP969"/>
      <c r="QQ969"/>
      <c r="QR969"/>
      <c r="QS969"/>
      <c r="QT969"/>
      <c r="QU969"/>
      <c r="QV969"/>
      <c r="QW969"/>
      <c r="QX969"/>
      <c r="QY969"/>
      <c r="QZ969"/>
      <c r="RA969"/>
      <c r="RB969"/>
      <c r="RC969"/>
      <c r="RD969"/>
      <c r="RE969"/>
      <c r="RF969"/>
      <c r="RG969"/>
      <c r="RH969"/>
      <c r="RI969"/>
      <c r="RJ969"/>
      <c r="RK969"/>
      <c r="RL969"/>
      <c r="RM969"/>
      <c r="RN969"/>
      <c r="RO969"/>
      <c r="RP969"/>
      <c r="RQ969"/>
      <c r="RR969"/>
      <c r="RS969"/>
      <c r="RT969"/>
      <c r="RU969"/>
      <c r="RV969"/>
      <c r="RW969"/>
      <c r="RX969"/>
      <c r="RY969"/>
      <c r="RZ969"/>
      <c r="SA969"/>
      <c r="SB969"/>
      <c r="SC969"/>
      <c r="SD969"/>
      <c r="SE969"/>
      <c r="SF969"/>
      <c r="SG969"/>
      <c r="SH969"/>
      <c r="SI969"/>
      <c r="SJ969"/>
      <c r="SK969"/>
      <c r="SL969"/>
      <c r="SM969"/>
      <c r="SN969"/>
      <c r="SO969"/>
      <c r="SP969"/>
      <c r="SQ969"/>
      <c r="SR969"/>
      <c r="SS969"/>
      <c r="ST969"/>
      <c r="SU969"/>
      <c r="SV969"/>
      <c r="SW969"/>
      <c r="SX969"/>
      <c r="SY969"/>
      <c r="SZ969"/>
      <c r="TA969"/>
      <c r="TB969"/>
      <c r="TC969"/>
      <c r="TD969"/>
      <c r="TE969"/>
      <c r="TF969"/>
      <c r="TG969"/>
      <c r="TH969"/>
      <c r="TI969"/>
      <c r="TJ969"/>
      <c r="TK969"/>
      <c r="TL969"/>
      <c r="TM969"/>
      <c r="TN969"/>
      <c r="TO969"/>
      <c r="TP969"/>
      <c r="TQ969"/>
      <c r="TR969"/>
      <c r="TS969"/>
      <c r="TT969"/>
      <c r="TU969"/>
      <c r="TV969"/>
      <c r="TW969"/>
      <c r="TX969"/>
      <c r="TY969"/>
      <c r="TZ969"/>
      <c r="UA969"/>
      <c r="UB969"/>
      <c r="UC969"/>
      <c r="UD969"/>
      <c r="UE969"/>
      <c r="UF969"/>
    </row>
    <row r="970" spans="1:552" ht="15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  <c r="MB970"/>
      <c r="MC970"/>
      <c r="MD970"/>
      <c r="ME970"/>
      <c r="MF970"/>
      <c r="MG970"/>
      <c r="MH970"/>
      <c r="MI970"/>
      <c r="MJ970"/>
      <c r="MK970"/>
      <c r="ML970"/>
      <c r="MM970"/>
      <c r="MN970"/>
      <c r="MO970"/>
      <c r="MP970"/>
      <c r="MQ970"/>
      <c r="MR970"/>
      <c r="MS970"/>
      <c r="MT970"/>
      <c r="MU970"/>
      <c r="MV970"/>
      <c r="MW970"/>
      <c r="MX970"/>
      <c r="MY970"/>
      <c r="MZ970"/>
      <c r="NA970"/>
      <c r="NB970"/>
      <c r="NC970"/>
      <c r="ND970"/>
      <c r="NE970"/>
      <c r="NF970"/>
      <c r="NG970"/>
      <c r="NH970"/>
      <c r="NI970"/>
      <c r="NJ970"/>
      <c r="NK970"/>
      <c r="NL970"/>
      <c r="NM970"/>
      <c r="NN970"/>
      <c r="NO970"/>
      <c r="NP970"/>
      <c r="NQ970"/>
      <c r="NR970"/>
      <c r="NS970"/>
      <c r="NT970"/>
      <c r="NU970"/>
      <c r="NV970"/>
      <c r="NW970"/>
      <c r="NX970"/>
      <c r="NY970"/>
      <c r="NZ970"/>
      <c r="OA970"/>
      <c r="OB970"/>
      <c r="OC970"/>
      <c r="OD970"/>
      <c r="OE970"/>
      <c r="OF970"/>
      <c r="OG970"/>
      <c r="OH970"/>
      <c r="OI970"/>
      <c r="OJ970"/>
      <c r="OK970"/>
      <c r="OL970"/>
      <c r="OM970"/>
      <c r="ON970"/>
      <c r="OO970"/>
      <c r="OP970"/>
      <c r="OQ970"/>
      <c r="OR970"/>
      <c r="OS970"/>
      <c r="OT970"/>
      <c r="OU970"/>
      <c r="OV970"/>
      <c r="OW970"/>
      <c r="OX970"/>
      <c r="OY970"/>
      <c r="OZ970"/>
      <c r="PA970"/>
      <c r="PB970"/>
      <c r="PC970"/>
      <c r="PD970"/>
      <c r="PE970"/>
      <c r="PF970"/>
      <c r="PG970"/>
      <c r="PH970"/>
      <c r="PI970"/>
      <c r="PJ970"/>
      <c r="PK970"/>
      <c r="PL970"/>
      <c r="PM970"/>
      <c r="PN970"/>
      <c r="PO970"/>
      <c r="PP970"/>
      <c r="PQ970"/>
      <c r="PR970"/>
      <c r="PS970"/>
      <c r="PT970"/>
      <c r="PU970"/>
      <c r="PV970"/>
      <c r="PW970"/>
      <c r="PX970"/>
      <c r="PY970"/>
      <c r="PZ970"/>
      <c r="QA970"/>
      <c r="QB970"/>
      <c r="QC970"/>
      <c r="QD970"/>
      <c r="QE970"/>
      <c r="QF970"/>
      <c r="QG970"/>
      <c r="QH970"/>
      <c r="QI970"/>
      <c r="QJ970"/>
      <c r="QK970"/>
      <c r="QL970"/>
      <c r="QM970"/>
      <c r="QN970"/>
      <c r="QO970"/>
      <c r="QP970"/>
      <c r="QQ970"/>
      <c r="QR970"/>
      <c r="QS970"/>
      <c r="QT970"/>
      <c r="QU970"/>
      <c r="QV970"/>
      <c r="QW970"/>
      <c r="QX970"/>
      <c r="QY970"/>
      <c r="QZ970"/>
      <c r="RA970"/>
      <c r="RB970"/>
      <c r="RC970"/>
      <c r="RD970"/>
      <c r="RE970"/>
      <c r="RF970"/>
      <c r="RG970"/>
      <c r="RH970"/>
      <c r="RI970"/>
      <c r="RJ970"/>
      <c r="RK970"/>
      <c r="RL970"/>
      <c r="RM970"/>
      <c r="RN970"/>
      <c r="RO970"/>
      <c r="RP970"/>
      <c r="RQ970"/>
      <c r="RR970"/>
      <c r="RS970"/>
      <c r="RT970"/>
      <c r="RU970"/>
      <c r="RV970"/>
      <c r="RW970"/>
      <c r="RX970"/>
      <c r="RY970"/>
      <c r="RZ970"/>
      <c r="SA970"/>
      <c r="SB970"/>
      <c r="SC970"/>
      <c r="SD970"/>
      <c r="SE970"/>
      <c r="SF970"/>
      <c r="SG970"/>
      <c r="SH970"/>
      <c r="SI970"/>
      <c r="SJ970"/>
      <c r="SK970"/>
      <c r="SL970"/>
      <c r="SM970"/>
      <c r="SN970"/>
      <c r="SO970"/>
      <c r="SP970"/>
      <c r="SQ970"/>
      <c r="SR970"/>
      <c r="SS970"/>
      <c r="ST970"/>
      <c r="SU970"/>
      <c r="SV970"/>
      <c r="SW970"/>
      <c r="SX970"/>
      <c r="SY970"/>
      <c r="SZ970"/>
      <c r="TA970"/>
      <c r="TB970"/>
      <c r="TC970"/>
      <c r="TD970"/>
      <c r="TE970"/>
      <c r="TF970"/>
      <c r="TG970"/>
      <c r="TH970"/>
      <c r="TI970"/>
      <c r="TJ970"/>
      <c r="TK970"/>
      <c r="TL970"/>
      <c r="TM970"/>
      <c r="TN970"/>
      <c r="TO970"/>
      <c r="TP970"/>
      <c r="TQ970"/>
      <c r="TR970"/>
      <c r="TS970"/>
      <c r="TT970"/>
      <c r="TU970"/>
      <c r="TV970"/>
      <c r="TW970"/>
      <c r="TX970"/>
      <c r="TY970"/>
      <c r="TZ970"/>
      <c r="UA970"/>
      <c r="UB970"/>
      <c r="UC970"/>
      <c r="UD970"/>
      <c r="UE970"/>
      <c r="UF970"/>
    </row>
    <row r="971" spans="1:552" ht="15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  <c r="MB971"/>
      <c r="MC971"/>
      <c r="MD971"/>
      <c r="ME971"/>
      <c r="MF971"/>
      <c r="MG971"/>
      <c r="MH971"/>
      <c r="MI971"/>
      <c r="MJ971"/>
      <c r="MK971"/>
      <c r="ML971"/>
      <c r="MM971"/>
      <c r="MN971"/>
      <c r="MO971"/>
      <c r="MP971"/>
      <c r="MQ971"/>
      <c r="MR971"/>
      <c r="MS971"/>
      <c r="MT971"/>
      <c r="MU971"/>
      <c r="MV971"/>
      <c r="MW971"/>
      <c r="MX971"/>
      <c r="MY971"/>
      <c r="MZ971"/>
      <c r="NA971"/>
      <c r="NB971"/>
      <c r="NC971"/>
      <c r="ND971"/>
      <c r="NE971"/>
      <c r="NF971"/>
      <c r="NG971"/>
      <c r="NH971"/>
      <c r="NI971"/>
      <c r="NJ971"/>
      <c r="NK971"/>
      <c r="NL971"/>
      <c r="NM971"/>
      <c r="NN971"/>
      <c r="NO971"/>
      <c r="NP971"/>
      <c r="NQ971"/>
      <c r="NR971"/>
      <c r="NS971"/>
      <c r="NT971"/>
      <c r="NU971"/>
      <c r="NV971"/>
      <c r="NW971"/>
      <c r="NX971"/>
      <c r="NY971"/>
      <c r="NZ971"/>
      <c r="OA971"/>
      <c r="OB971"/>
      <c r="OC971"/>
      <c r="OD971"/>
      <c r="OE971"/>
      <c r="OF971"/>
      <c r="OG971"/>
      <c r="OH971"/>
      <c r="OI971"/>
      <c r="OJ971"/>
      <c r="OK971"/>
      <c r="OL971"/>
      <c r="OM971"/>
      <c r="ON971"/>
      <c r="OO971"/>
      <c r="OP971"/>
      <c r="OQ971"/>
      <c r="OR971"/>
      <c r="OS971"/>
      <c r="OT971"/>
      <c r="OU971"/>
      <c r="OV971"/>
      <c r="OW971"/>
      <c r="OX971"/>
      <c r="OY971"/>
      <c r="OZ971"/>
      <c r="PA971"/>
      <c r="PB971"/>
      <c r="PC971"/>
      <c r="PD971"/>
      <c r="PE971"/>
      <c r="PF971"/>
      <c r="PG971"/>
      <c r="PH971"/>
      <c r="PI971"/>
      <c r="PJ971"/>
      <c r="PK971"/>
      <c r="PL971"/>
      <c r="PM971"/>
      <c r="PN971"/>
      <c r="PO971"/>
      <c r="PP971"/>
      <c r="PQ971"/>
      <c r="PR971"/>
      <c r="PS971"/>
      <c r="PT971"/>
      <c r="PU971"/>
      <c r="PV971"/>
      <c r="PW971"/>
      <c r="PX971"/>
      <c r="PY971"/>
      <c r="PZ971"/>
      <c r="QA971"/>
      <c r="QB971"/>
      <c r="QC971"/>
      <c r="QD971"/>
      <c r="QE971"/>
      <c r="QF971"/>
      <c r="QG971"/>
      <c r="QH971"/>
      <c r="QI971"/>
      <c r="QJ971"/>
      <c r="QK971"/>
      <c r="QL971"/>
      <c r="QM971"/>
      <c r="QN971"/>
      <c r="QO971"/>
      <c r="QP971"/>
      <c r="QQ971"/>
      <c r="QR971"/>
      <c r="QS971"/>
      <c r="QT971"/>
      <c r="QU971"/>
      <c r="QV971"/>
      <c r="QW971"/>
      <c r="QX971"/>
      <c r="QY971"/>
      <c r="QZ971"/>
      <c r="RA971"/>
      <c r="RB971"/>
      <c r="RC971"/>
      <c r="RD971"/>
      <c r="RE971"/>
      <c r="RF971"/>
      <c r="RG971"/>
      <c r="RH971"/>
      <c r="RI971"/>
      <c r="RJ971"/>
      <c r="RK971"/>
      <c r="RL971"/>
      <c r="RM971"/>
      <c r="RN971"/>
      <c r="RO971"/>
      <c r="RP971"/>
      <c r="RQ971"/>
      <c r="RR971"/>
      <c r="RS971"/>
      <c r="RT971"/>
      <c r="RU971"/>
      <c r="RV971"/>
      <c r="RW971"/>
      <c r="RX971"/>
      <c r="RY971"/>
      <c r="RZ971"/>
      <c r="SA971"/>
      <c r="SB971"/>
      <c r="SC971"/>
      <c r="SD971"/>
      <c r="SE971"/>
      <c r="SF971"/>
      <c r="SG971"/>
      <c r="SH971"/>
      <c r="SI971"/>
      <c r="SJ971"/>
      <c r="SK971"/>
      <c r="SL971"/>
      <c r="SM971"/>
      <c r="SN971"/>
      <c r="SO971"/>
      <c r="SP971"/>
      <c r="SQ971"/>
      <c r="SR971"/>
      <c r="SS971"/>
      <c r="ST971"/>
      <c r="SU971"/>
      <c r="SV971"/>
      <c r="SW971"/>
      <c r="SX971"/>
      <c r="SY971"/>
      <c r="SZ971"/>
      <c r="TA971"/>
      <c r="TB971"/>
      <c r="TC971"/>
      <c r="TD971"/>
      <c r="TE971"/>
      <c r="TF971"/>
      <c r="TG971"/>
      <c r="TH971"/>
      <c r="TI971"/>
      <c r="TJ971"/>
      <c r="TK971"/>
      <c r="TL971"/>
      <c r="TM971"/>
      <c r="TN971"/>
      <c r="TO971"/>
      <c r="TP971"/>
      <c r="TQ971"/>
      <c r="TR971"/>
      <c r="TS971"/>
      <c r="TT971"/>
      <c r="TU971"/>
      <c r="TV971"/>
      <c r="TW971"/>
      <c r="TX971"/>
      <c r="TY971"/>
      <c r="TZ971"/>
      <c r="UA971"/>
      <c r="UB971"/>
      <c r="UC971"/>
      <c r="UD971"/>
      <c r="UE971"/>
      <c r="UF971"/>
    </row>
    <row r="972" spans="1:552" ht="15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  <c r="MB972"/>
      <c r="MC972"/>
      <c r="MD972"/>
      <c r="ME972"/>
      <c r="MF972"/>
      <c r="MG972"/>
      <c r="MH972"/>
      <c r="MI972"/>
      <c r="MJ972"/>
      <c r="MK972"/>
      <c r="ML972"/>
      <c r="MM972"/>
      <c r="MN972"/>
      <c r="MO972"/>
      <c r="MP972"/>
      <c r="MQ972"/>
      <c r="MR972"/>
      <c r="MS972"/>
      <c r="MT972"/>
      <c r="MU972"/>
      <c r="MV972"/>
      <c r="MW972"/>
      <c r="MX972"/>
      <c r="MY972"/>
      <c r="MZ972"/>
      <c r="NA972"/>
      <c r="NB972"/>
      <c r="NC972"/>
      <c r="ND972"/>
      <c r="NE972"/>
      <c r="NF972"/>
      <c r="NG972"/>
      <c r="NH972"/>
      <c r="NI972"/>
      <c r="NJ972"/>
      <c r="NK972"/>
      <c r="NL972"/>
      <c r="NM972"/>
      <c r="NN972"/>
      <c r="NO972"/>
      <c r="NP972"/>
      <c r="NQ972"/>
      <c r="NR972"/>
      <c r="NS972"/>
      <c r="NT972"/>
      <c r="NU972"/>
      <c r="NV972"/>
      <c r="NW972"/>
      <c r="NX972"/>
      <c r="NY972"/>
      <c r="NZ972"/>
      <c r="OA972"/>
      <c r="OB972"/>
      <c r="OC972"/>
      <c r="OD972"/>
      <c r="OE972"/>
      <c r="OF972"/>
      <c r="OG972"/>
      <c r="OH972"/>
      <c r="OI972"/>
      <c r="OJ972"/>
      <c r="OK972"/>
      <c r="OL972"/>
      <c r="OM972"/>
      <c r="ON972"/>
      <c r="OO972"/>
      <c r="OP972"/>
      <c r="OQ972"/>
      <c r="OR972"/>
      <c r="OS972"/>
      <c r="OT972"/>
      <c r="OU972"/>
      <c r="OV972"/>
      <c r="OW972"/>
      <c r="OX972"/>
      <c r="OY972"/>
      <c r="OZ972"/>
      <c r="PA972"/>
      <c r="PB972"/>
      <c r="PC972"/>
      <c r="PD972"/>
      <c r="PE972"/>
      <c r="PF972"/>
      <c r="PG972"/>
      <c r="PH972"/>
      <c r="PI972"/>
      <c r="PJ972"/>
      <c r="PK972"/>
      <c r="PL972"/>
      <c r="PM972"/>
      <c r="PN972"/>
      <c r="PO972"/>
      <c r="PP972"/>
      <c r="PQ972"/>
      <c r="PR972"/>
      <c r="PS972"/>
      <c r="PT972"/>
      <c r="PU972"/>
      <c r="PV972"/>
      <c r="PW972"/>
      <c r="PX972"/>
      <c r="PY972"/>
      <c r="PZ972"/>
      <c r="QA972"/>
      <c r="QB972"/>
      <c r="QC972"/>
      <c r="QD972"/>
      <c r="QE972"/>
      <c r="QF972"/>
      <c r="QG972"/>
      <c r="QH972"/>
      <c r="QI972"/>
      <c r="QJ972"/>
      <c r="QK972"/>
      <c r="QL972"/>
      <c r="QM972"/>
      <c r="QN972"/>
      <c r="QO972"/>
      <c r="QP972"/>
      <c r="QQ972"/>
      <c r="QR972"/>
      <c r="QS972"/>
      <c r="QT972"/>
      <c r="QU972"/>
      <c r="QV972"/>
      <c r="QW972"/>
      <c r="QX972"/>
      <c r="QY972"/>
      <c r="QZ972"/>
      <c r="RA972"/>
      <c r="RB972"/>
      <c r="RC972"/>
      <c r="RD972"/>
      <c r="RE972"/>
      <c r="RF972"/>
      <c r="RG972"/>
      <c r="RH972"/>
      <c r="RI972"/>
      <c r="RJ972"/>
      <c r="RK972"/>
      <c r="RL972"/>
      <c r="RM972"/>
      <c r="RN972"/>
      <c r="RO972"/>
      <c r="RP972"/>
      <c r="RQ972"/>
      <c r="RR972"/>
      <c r="RS972"/>
      <c r="RT972"/>
      <c r="RU972"/>
      <c r="RV972"/>
      <c r="RW972"/>
      <c r="RX972"/>
      <c r="RY972"/>
      <c r="RZ972"/>
      <c r="SA972"/>
      <c r="SB972"/>
      <c r="SC972"/>
      <c r="SD972"/>
      <c r="SE972"/>
      <c r="SF972"/>
      <c r="SG972"/>
      <c r="SH972"/>
      <c r="SI972"/>
      <c r="SJ972"/>
      <c r="SK972"/>
      <c r="SL972"/>
      <c r="SM972"/>
      <c r="SN972"/>
      <c r="SO972"/>
      <c r="SP972"/>
      <c r="SQ972"/>
      <c r="SR972"/>
      <c r="SS972"/>
      <c r="ST972"/>
      <c r="SU972"/>
      <c r="SV972"/>
      <c r="SW972"/>
      <c r="SX972"/>
      <c r="SY972"/>
      <c r="SZ972"/>
      <c r="TA972"/>
      <c r="TB972"/>
      <c r="TC972"/>
      <c r="TD972"/>
      <c r="TE972"/>
      <c r="TF972"/>
      <c r="TG972"/>
      <c r="TH972"/>
      <c r="TI972"/>
      <c r="TJ972"/>
      <c r="TK972"/>
      <c r="TL972"/>
      <c r="TM972"/>
      <c r="TN972"/>
      <c r="TO972"/>
      <c r="TP972"/>
      <c r="TQ972"/>
      <c r="TR972"/>
      <c r="TS972"/>
      <c r="TT972"/>
      <c r="TU972"/>
      <c r="TV972"/>
      <c r="TW972"/>
      <c r="TX972"/>
      <c r="TY972"/>
      <c r="TZ972"/>
      <c r="UA972"/>
      <c r="UB972"/>
      <c r="UC972"/>
      <c r="UD972"/>
      <c r="UE972"/>
      <c r="UF972"/>
    </row>
    <row r="973" spans="1:552" ht="15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  <c r="MB973"/>
      <c r="MC973"/>
      <c r="MD973"/>
      <c r="ME973"/>
      <c r="MF973"/>
      <c r="MG973"/>
      <c r="MH973"/>
      <c r="MI973"/>
      <c r="MJ973"/>
      <c r="MK973"/>
      <c r="ML973"/>
      <c r="MM973"/>
      <c r="MN973"/>
      <c r="MO973"/>
      <c r="MP973"/>
      <c r="MQ973"/>
      <c r="MR973"/>
      <c r="MS973"/>
      <c r="MT973"/>
      <c r="MU973"/>
      <c r="MV973"/>
      <c r="MW973"/>
      <c r="MX973"/>
      <c r="MY973"/>
      <c r="MZ973"/>
      <c r="NA973"/>
      <c r="NB973"/>
      <c r="NC973"/>
      <c r="ND973"/>
      <c r="NE973"/>
      <c r="NF973"/>
      <c r="NG973"/>
      <c r="NH973"/>
      <c r="NI973"/>
      <c r="NJ973"/>
      <c r="NK973"/>
      <c r="NL973"/>
      <c r="NM973"/>
      <c r="NN973"/>
      <c r="NO973"/>
      <c r="NP973"/>
      <c r="NQ973"/>
      <c r="NR973"/>
      <c r="NS973"/>
      <c r="NT973"/>
      <c r="NU973"/>
      <c r="NV973"/>
      <c r="NW973"/>
      <c r="NX973"/>
      <c r="NY973"/>
      <c r="NZ973"/>
      <c r="OA973"/>
      <c r="OB973"/>
      <c r="OC973"/>
      <c r="OD973"/>
      <c r="OE973"/>
      <c r="OF973"/>
      <c r="OG973"/>
      <c r="OH973"/>
      <c r="OI973"/>
      <c r="OJ973"/>
      <c r="OK973"/>
      <c r="OL973"/>
      <c r="OM973"/>
      <c r="ON973"/>
      <c r="OO973"/>
      <c r="OP973"/>
      <c r="OQ973"/>
      <c r="OR973"/>
      <c r="OS973"/>
      <c r="OT973"/>
      <c r="OU973"/>
      <c r="OV973"/>
      <c r="OW973"/>
      <c r="OX973"/>
      <c r="OY973"/>
      <c r="OZ973"/>
      <c r="PA973"/>
      <c r="PB973"/>
      <c r="PC973"/>
      <c r="PD973"/>
      <c r="PE973"/>
      <c r="PF973"/>
      <c r="PG973"/>
      <c r="PH973"/>
      <c r="PI973"/>
      <c r="PJ973"/>
      <c r="PK973"/>
      <c r="PL973"/>
      <c r="PM973"/>
      <c r="PN973"/>
      <c r="PO973"/>
      <c r="PP973"/>
      <c r="PQ973"/>
      <c r="PR973"/>
      <c r="PS973"/>
      <c r="PT973"/>
      <c r="PU973"/>
      <c r="PV973"/>
      <c r="PW973"/>
      <c r="PX973"/>
      <c r="PY973"/>
      <c r="PZ973"/>
      <c r="QA973"/>
      <c r="QB973"/>
      <c r="QC973"/>
      <c r="QD973"/>
      <c r="QE973"/>
      <c r="QF973"/>
      <c r="QG973"/>
      <c r="QH973"/>
      <c r="QI973"/>
      <c r="QJ973"/>
      <c r="QK973"/>
      <c r="QL973"/>
      <c r="QM973"/>
      <c r="QN973"/>
      <c r="QO973"/>
      <c r="QP973"/>
      <c r="QQ973"/>
      <c r="QR973"/>
      <c r="QS973"/>
      <c r="QT973"/>
      <c r="QU973"/>
      <c r="QV973"/>
      <c r="QW973"/>
      <c r="QX973"/>
      <c r="QY973"/>
      <c r="QZ973"/>
      <c r="RA973"/>
      <c r="RB973"/>
      <c r="RC973"/>
      <c r="RD973"/>
      <c r="RE973"/>
      <c r="RF973"/>
      <c r="RG973"/>
      <c r="RH973"/>
      <c r="RI973"/>
      <c r="RJ973"/>
      <c r="RK973"/>
      <c r="RL973"/>
      <c r="RM973"/>
      <c r="RN973"/>
      <c r="RO973"/>
      <c r="RP973"/>
      <c r="RQ973"/>
      <c r="RR973"/>
      <c r="RS973"/>
      <c r="RT973"/>
      <c r="RU973"/>
      <c r="RV973"/>
      <c r="RW973"/>
      <c r="RX973"/>
      <c r="RY973"/>
      <c r="RZ973"/>
      <c r="SA973"/>
      <c r="SB973"/>
      <c r="SC973"/>
      <c r="SD973"/>
      <c r="SE973"/>
      <c r="SF973"/>
      <c r="SG973"/>
      <c r="SH973"/>
      <c r="SI973"/>
      <c r="SJ973"/>
      <c r="SK973"/>
      <c r="SL973"/>
      <c r="SM973"/>
      <c r="SN973"/>
      <c r="SO973"/>
      <c r="SP973"/>
      <c r="SQ973"/>
      <c r="SR973"/>
      <c r="SS973"/>
      <c r="ST973"/>
      <c r="SU973"/>
      <c r="SV973"/>
      <c r="SW973"/>
      <c r="SX973"/>
      <c r="SY973"/>
      <c r="SZ973"/>
      <c r="TA973"/>
      <c r="TB973"/>
      <c r="TC973"/>
      <c r="TD973"/>
      <c r="TE973"/>
      <c r="TF973"/>
      <c r="TG973"/>
      <c r="TH973"/>
      <c r="TI973"/>
      <c r="TJ973"/>
      <c r="TK973"/>
      <c r="TL973"/>
      <c r="TM973"/>
      <c r="TN973"/>
      <c r="TO973"/>
      <c r="TP973"/>
      <c r="TQ973"/>
      <c r="TR973"/>
      <c r="TS973"/>
      <c r="TT973"/>
      <c r="TU973"/>
      <c r="TV973"/>
      <c r="TW973"/>
      <c r="TX973"/>
      <c r="TY973"/>
      <c r="TZ973"/>
      <c r="UA973"/>
      <c r="UB973"/>
      <c r="UC973"/>
      <c r="UD973"/>
      <c r="UE973"/>
      <c r="UF973"/>
    </row>
    <row r="974" spans="1:552" ht="15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  <c r="MB974"/>
      <c r="MC974"/>
      <c r="MD974"/>
      <c r="ME974"/>
      <c r="MF974"/>
      <c r="MG974"/>
      <c r="MH974"/>
      <c r="MI974"/>
      <c r="MJ974"/>
      <c r="MK974"/>
      <c r="ML974"/>
      <c r="MM974"/>
      <c r="MN974"/>
      <c r="MO974"/>
      <c r="MP974"/>
      <c r="MQ974"/>
      <c r="MR974"/>
      <c r="MS974"/>
      <c r="MT974"/>
      <c r="MU974"/>
      <c r="MV974"/>
      <c r="MW974"/>
      <c r="MX974"/>
      <c r="MY974"/>
      <c r="MZ974"/>
      <c r="NA974"/>
      <c r="NB974"/>
      <c r="NC974"/>
      <c r="ND974"/>
      <c r="NE974"/>
      <c r="NF974"/>
      <c r="NG974"/>
      <c r="NH974"/>
      <c r="NI974"/>
      <c r="NJ974"/>
      <c r="NK974"/>
      <c r="NL974"/>
      <c r="NM974"/>
      <c r="NN974"/>
      <c r="NO974"/>
      <c r="NP974"/>
      <c r="NQ974"/>
      <c r="NR974"/>
      <c r="NS974"/>
      <c r="NT974"/>
      <c r="NU974"/>
      <c r="NV974"/>
      <c r="NW974"/>
      <c r="NX974"/>
      <c r="NY974"/>
      <c r="NZ974"/>
      <c r="OA974"/>
      <c r="OB974"/>
      <c r="OC974"/>
      <c r="OD974"/>
      <c r="OE974"/>
      <c r="OF974"/>
      <c r="OG974"/>
      <c r="OH974"/>
      <c r="OI974"/>
      <c r="OJ974"/>
      <c r="OK974"/>
      <c r="OL974"/>
      <c r="OM974"/>
      <c r="ON974"/>
      <c r="OO974"/>
      <c r="OP974"/>
      <c r="OQ974"/>
      <c r="OR974"/>
      <c r="OS974"/>
      <c r="OT974"/>
      <c r="OU974"/>
      <c r="OV974"/>
      <c r="OW974"/>
      <c r="OX974"/>
      <c r="OY974"/>
      <c r="OZ974"/>
      <c r="PA974"/>
      <c r="PB974"/>
      <c r="PC974"/>
      <c r="PD974"/>
      <c r="PE974"/>
      <c r="PF974"/>
      <c r="PG974"/>
      <c r="PH974"/>
      <c r="PI974"/>
      <c r="PJ974"/>
      <c r="PK974"/>
      <c r="PL974"/>
      <c r="PM974"/>
      <c r="PN974"/>
      <c r="PO974"/>
      <c r="PP974"/>
      <c r="PQ974"/>
      <c r="PR974"/>
      <c r="PS974"/>
      <c r="PT974"/>
      <c r="PU974"/>
      <c r="PV974"/>
      <c r="PW974"/>
      <c r="PX974"/>
      <c r="PY974"/>
      <c r="PZ974"/>
      <c r="QA974"/>
      <c r="QB974"/>
      <c r="QC974"/>
      <c r="QD974"/>
      <c r="QE974"/>
      <c r="QF974"/>
      <c r="QG974"/>
      <c r="QH974"/>
      <c r="QI974"/>
      <c r="QJ974"/>
      <c r="QK974"/>
      <c r="QL974"/>
      <c r="QM974"/>
      <c r="QN974"/>
      <c r="QO974"/>
      <c r="QP974"/>
      <c r="QQ974"/>
      <c r="QR974"/>
      <c r="QS974"/>
      <c r="QT974"/>
      <c r="QU974"/>
      <c r="QV974"/>
      <c r="QW974"/>
      <c r="QX974"/>
      <c r="QY974"/>
      <c r="QZ974"/>
      <c r="RA974"/>
      <c r="RB974"/>
      <c r="RC974"/>
      <c r="RD974"/>
      <c r="RE974"/>
      <c r="RF974"/>
      <c r="RG974"/>
      <c r="RH974"/>
      <c r="RI974"/>
      <c r="RJ974"/>
      <c r="RK974"/>
      <c r="RL974"/>
      <c r="RM974"/>
      <c r="RN974"/>
      <c r="RO974"/>
      <c r="RP974"/>
      <c r="RQ974"/>
      <c r="RR974"/>
      <c r="RS974"/>
      <c r="RT974"/>
      <c r="RU974"/>
      <c r="RV974"/>
      <c r="RW974"/>
      <c r="RX974"/>
      <c r="RY974"/>
      <c r="RZ974"/>
      <c r="SA974"/>
      <c r="SB974"/>
      <c r="SC974"/>
      <c r="SD974"/>
      <c r="SE974"/>
      <c r="SF974"/>
      <c r="SG974"/>
      <c r="SH974"/>
      <c r="SI974"/>
      <c r="SJ974"/>
      <c r="SK974"/>
      <c r="SL974"/>
      <c r="SM974"/>
      <c r="SN974"/>
      <c r="SO974"/>
      <c r="SP974"/>
      <c r="SQ974"/>
      <c r="SR974"/>
      <c r="SS974"/>
      <c r="ST974"/>
      <c r="SU974"/>
      <c r="SV974"/>
      <c r="SW974"/>
      <c r="SX974"/>
      <c r="SY974"/>
      <c r="SZ974"/>
      <c r="TA974"/>
      <c r="TB974"/>
      <c r="TC974"/>
      <c r="TD974"/>
      <c r="TE974"/>
      <c r="TF974"/>
      <c r="TG974"/>
      <c r="TH974"/>
      <c r="TI974"/>
      <c r="TJ974"/>
      <c r="TK974"/>
      <c r="TL974"/>
      <c r="TM974"/>
      <c r="TN974"/>
      <c r="TO974"/>
      <c r="TP974"/>
      <c r="TQ974"/>
      <c r="TR974"/>
      <c r="TS974"/>
      <c r="TT974"/>
      <c r="TU974"/>
      <c r="TV974"/>
      <c r="TW974"/>
      <c r="TX974"/>
      <c r="TY974"/>
      <c r="TZ974"/>
      <c r="UA974"/>
      <c r="UB974"/>
      <c r="UC974"/>
      <c r="UD974"/>
      <c r="UE974"/>
      <c r="UF974"/>
    </row>
    <row r="975" spans="1:552" ht="15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  <c r="MB975"/>
      <c r="MC975"/>
      <c r="MD975"/>
      <c r="ME975"/>
      <c r="MF975"/>
      <c r="MG975"/>
      <c r="MH975"/>
      <c r="MI975"/>
      <c r="MJ975"/>
      <c r="MK975"/>
      <c r="ML975"/>
      <c r="MM975"/>
      <c r="MN975"/>
      <c r="MO975"/>
      <c r="MP975"/>
      <c r="MQ975"/>
      <c r="MR975"/>
      <c r="MS975"/>
      <c r="MT975"/>
      <c r="MU975"/>
      <c r="MV975"/>
      <c r="MW975"/>
      <c r="MX975"/>
      <c r="MY975"/>
      <c r="MZ975"/>
      <c r="NA975"/>
      <c r="NB975"/>
      <c r="NC975"/>
      <c r="ND975"/>
      <c r="NE975"/>
      <c r="NF975"/>
      <c r="NG975"/>
      <c r="NH975"/>
      <c r="NI975"/>
      <c r="NJ975"/>
      <c r="NK975"/>
      <c r="NL975"/>
      <c r="NM975"/>
      <c r="NN975"/>
      <c r="NO975"/>
      <c r="NP975"/>
      <c r="NQ975"/>
      <c r="NR975"/>
      <c r="NS975"/>
      <c r="NT975"/>
      <c r="NU975"/>
      <c r="NV975"/>
      <c r="NW975"/>
      <c r="NX975"/>
      <c r="NY975"/>
      <c r="NZ975"/>
      <c r="OA975"/>
      <c r="OB975"/>
      <c r="OC975"/>
      <c r="OD975"/>
      <c r="OE975"/>
      <c r="OF975"/>
      <c r="OG975"/>
      <c r="OH975"/>
      <c r="OI975"/>
      <c r="OJ975"/>
      <c r="OK975"/>
      <c r="OL975"/>
      <c r="OM975"/>
      <c r="ON975"/>
      <c r="OO975"/>
      <c r="OP975"/>
      <c r="OQ975"/>
      <c r="OR975"/>
      <c r="OS975"/>
      <c r="OT975"/>
      <c r="OU975"/>
      <c r="OV975"/>
      <c r="OW975"/>
      <c r="OX975"/>
      <c r="OY975"/>
      <c r="OZ975"/>
      <c r="PA975"/>
      <c r="PB975"/>
      <c r="PC975"/>
      <c r="PD975"/>
      <c r="PE975"/>
      <c r="PF975"/>
      <c r="PG975"/>
      <c r="PH975"/>
      <c r="PI975"/>
      <c r="PJ975"/>
      <c r="PK975"/>
      <c r="PL975"/>
      <c r="PM975"/>
      <c r="PN975"/>
      <c r="PO975"/>
      <c r="PP975"/>
      <c r="PQ975"/>
      <c r="PR975"/>
      <c r="PS975"/>
      <c r="PT975"/>
      <c r="PU975"/>
      <c r="PV975"/>
      <c r="PW975"/>
      <c r="PX975"/>
      <c r="PY975"/>
      <c r="PZ975"/>
      <c r="QA975"/>
      <c r="QB975"/>
      <c r="QC975"/>
      <c r="QD975"/>
      <c r="QE975"/>
      <c r="QF975"/>
      <c r="QG975"/>
      <c r="QH975"/>
      <c r="QI975"/>
      <c r="QJ975"/>
      <c r="QK975"/>
      <c r="QL975"/>
      <c r="QM975"/>
      <c r="QN975"/>
      <c r="QO975"/>
      <c r="QP975"/>
      <c r="QQ975"/>
      <c r="QR975"/>
      <c r="QS975"/>
      <c r="QT975"/>
      <c r="QU975"/>
      <c r="QV975"/>
      <c r="QW975"/>
      <c r="QX975"/>
      <c r="QY975"/>
      <c r="QZ975"/>
      <c r="RA975"/>
      <c r="RB975"/>
      <c r="RC975"/>
      <c r="RD975"/>
      <c r="RE975"/>
      <c r="RF975"/>
      <c r="RG975"/>
      <c r="RH975"/>
      <c r="RI975"/>
      <c r="RJ975"/>
      <c r="RK975"/>
      <c r="RL975"/>
      <c r="RM975"/>
      <c r="RN975"/>
      <c r="RO975"/>
      <c r="RP975"/>
      <c r="RQ975"/>
      <c r="RR975"/>
      <c r="RS975"/>
      <c r="RT975"/>
      <c r="RU975"/>
      <c r="RV975"/>
      <c r="RW975"/>
      <c r="RX975"/>
      <c r="RY975"/>
      <c r="RZ975"/>
      <c r="SA975"/>
      <c r="SB975"/>
      <c r="SC975"/>
      <c r="SD975"/>
      <c r="SE975"/>
      <c r="SF975"/>
      <c r="SG975"/>
      <c r="SH975"/>
      <c r="SI975"/>
      <c r="SJ975"/>
      <c r="SK975"/>
      <c r="SL975"/>
      <c r="SM975"/>
      <c r="SN975"/>
      <c r="SO975"/>
      <c r="SP975"/>
      <c r="SQ975"/>
      <c r="SR975"/>
      <c r="SS975"/>
      <c r="ST975"/>
      <c r="SU975"/>
      <c r="SV975"/>
      <c r="SW975"/>
      <c r="SX975"/>
      <c r="SY975"/>
      <c r="SZ975"/>
      <c r="TA975"/>
      <c r="TB975"/>
      <c r="TC975"/>
      <c r="TD975"/>
      <c r="TE975"/>
      <c r="TF975"/>
      <c r="TG975"/>
      <c r="TH975"/>
      <c r="TI975"/>
      <c r="TJ975"/>
      <c r="TK975"/>
      <c r="TL975"/>
      <c r="TM975"/>
      <c r="TN975"/>
      <c r="TO975"/>
      <c r="TP975"/>
      <c r="TQ975"/>
      <c r="TR975"/>
      <c r="TS975"/>
      <c r="TT975"/>
      <c r="TU975"/>
      <c r="TV975"/>
      <c r="TW975"/>
      <c r="TX975"/>
      <c r="TY975"/>
      <c r="TZ975"/>
      <c r="UA975"/>
      <c r="UB975"/>
      <c r="UC975"/>
      <c r="UD975"/>
      <c r="UE975"/>
      <c r="UF975"/>
    </row>
    <row r="976" spans="1:552" ht="15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  <c r="MB976"/>
      <c r="MC976"/>
      <c r="MD976"/>
      <c r="ME976"/>
      <c r="MF976"/>
      <c r="MG976"/>
      <c r="MH976"/>
      <c r="MI976"/>
      <c r="MJ976"/>
      <c r="MK976"/>
      <c r="ML976"/>
      <c r="MM976"/>
      <c r="MN976"/>
      <c r="MO976"/>
      <c r="MP976"/>
      <c r="MQ976"/>
      <c r="MR976"/>
      <c r="MS976"/>
      <c r="MT976"/>
      <c r="MU976"/>
      <c r="MV976"/>
      <c r="MW976"/>
      <c r="MX976"/>
      <c r="MY976"/>
      <c r="MZ976"/>
      <c r="NA976"/>
      <c r="NB976"/>
      <c r="NC976"/>
      <c r="ND976"/>
      <c r="NE976"/>
      <c r="NF976"/>
      <c r="NG976"/>
      <c r="NH976"/>
      <c r="NI976"/>
      <c r="NJ976"/>
      <c r="NK976"/>
      <c r="NL976"/>
      <c r="NM976"/>
      <c r="NN976"/>
      <c r="NO976"/>
      <c r="NP976"/>
      <c r="NQ976"/>
      <c r="NR976"/>
      <c r="NS976"/>
      <c r="NT976"/>
      <c r="NU976"/>
      <c r="NV976"/>
      <c r="NW976"/>
      <c r="NX976"/>
      <c r="NY976"/>
      <c r="NZ976"/>
      <c r="OA976"/>
      <c r="OB976"/>
      <c r="OC976"/>
      <c r="OD976"/>
      <c r="OE976"/>
      <c r="OF976"/>
      <c r="OG976"/>
      <c r="OH976"/>
      <c r="OI976"/>
      <c r="OJ976"/>
      <c r="OK976"/>
      <c r="OL976"/>
      <c r="OM976"/>
      <c r="ON976"/>
      <c r="OO976"/>
      <c r="OP976"/>
      <c r="OQ976"/>
      <c r="OR976"/>
      <c r="OS976"/>
      <c r="OT976"/>
      <c r="OU976"/>
      <c r="OV976"/>
      <c r="OW976"/>
      <c r="OX976"/>
      <c r="OY976"/>
      <c r="OZ976"/>
      <c r="PA976"/>
      <c r="PB976"/>
      <c r="PC976"/>
      <c r="PD976"/>
      <c r="PE976"/>
      <c r="PF976"/>
      <c r="PG976"/>
      <c r="PH976"/>
      <c r="PI976"/>
      <c r="PJ976"/>
      <c r="PK976"/>
      <c r="PL976"/>
      <c r="PM976"/>
      <c r="PN976"/>
      <c r="PO976"/>
      <c r="PP976"/>
      <c r="PQ976"/>
      <c r="PR976"/>
      <c r="PS976"/>
      <c r="PT976"/>
      <c r="PU976"/>
      <c r="PV976"/>
      <c r="PW976"/>
      <c r="PX976"/>
      <c r="PY976"/>
      <c r="PZ976"/>
      <c r="QA976"/>
      <c r="QB976"/>
      <c r="QC976"/>
      <c r="QD976"/>
      <c r="QE976"/>
      <c r="QF976"/>
      <c r="QG976"/>
      <c r="QH976"/>
      <c r="QI976"/>
      <c r="QJ976"/>
      <c r="QK976"/>
      <c r="QL976"/>
      <c r="QM976"/>
      <c r="QN976"/>
      <c r="QO976"/>
      <c r="QP976"/>
      <c r="QQ976"/>
      <c r="QR976"/>
      <c r="QS976"/>
      <c r="QT976"/>
      <c r="QU976"/>
      <c r="QV976"/>
      <c r="QW976"/>
      <c r="QX976"/>
      <c r="QY976"/>
      <c r="QZ976"/>
      <c r="RA976"/>
      <c r="RB976"/>
      <c r="RC976"/>
      <c r="RD976"/>
      <c r="RE976"/>
      <c r="RF976"/>
      <c r="RG976"/>
      <c r="RH976"/>
      <c r="RI976"/>
      <c r="RJ976"/>
      <c r="RK976"/>
      <c r="RL976"/>
      <c r="RM976"/>
      <c r="RN976"/>
      <c r="RO976"/>
      <c r="RP976"/>
      <c r="RQ976"/>
      <c r="RR976"/>
      <c r="RS976"/>
      <c r="RT976"/>
      <c r="RU976"/>
      <c r="RV976"/>
      <c r="RW976"/>
      <c r="RX976"/>
      <c r="RY976"/>
      <c r="RZ976"/>
      <c r="SA976"/>
      <c r="SB976"/>
      <c r="SC976"/>
      <c r="SD976"/>
      <c r="SE976"/>
      <c r="SF976"/>
      <c r="SG976"/>
      <c r="SH976"/>
      <c r="SI976"/>
      <c r="SJ976"/>
      <c r="SK976"/>
      <c r="SL976"/>
      <c r="SM976"/>
      <c r="SN976"/>
      <c r="SO976"/>
      <c r="SP976"/>
      <c r="SQ976"/>
      <c r="SR976"/>
      <c r="SS976"/>
      <c r="ST976"/>
      <c r="SU976"/>
      <c r="SV976"/>
      <c r="SW976"/>
      <c r="SX976"/>
      <c r="SY976"/>
      <c r="SZ976"/>
      <c r="TA976"/>
      <c r="TB976"/>
      <c r="TC976"/>
      <c r="TD976"/>
      <c r="TE976"/>
      <c r="TF976"/>
      <c r="TG976"/>
      <c r="TH976"/>
      <c r="TI976"/>
      <c r="TJ976"/>
      <c r="TK976"/>
      <c r="TL976"/>
      <c r="TM976"/>
      <c r="TN976"/>
      <c r="TO976"/>
      <c r="TP976"/>
      <c r="TQ976"/>
      <c r="TR976"/>
      <c r="TS976"/>
      <c r="TT976"/>
      <c r="TU976"/>
      <c r="TV976"/>
      <c r="TW976"/>
      <c r="TX976"/>
      <c r="TY976"/>
      <c r="TZ976"/>
      <c r="UA976"/>
      <c r="UB976"/>
      <c r="UC976"/>
      <c r="UD976"/>
      <c r="UE976"/>
      <c r="UF976"/>
    </row>
    <row r="977" spans="1:552" ht="15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  <c r="MB977"/>
      <c r="MC977"/>
      <c r="MD977"/>
      <c r="ME977"/>
      <c r="MF977"/>
      <c r="MG977"/>
      <c r="MH977"/>
      <c r="MI977"/>
      <c r="MJ977"/>
      <c r="MK977"/>
      <c r="ML977"/>
      <c r="MM977"/>
      <c r="MN977"/>
      <c r="MO977"/>
      <c r="MP977"/>
      <c r="MQ977"/>
      <c r="MR977"/>
      <c r="MS977"/>
      <c r="MT977"/>
      <c r="MU977"/>
      <c r="MV977"/>
      <c r="MW977"/>
      <c r="MX977"/>
      <c r="MY977"/>
      <c r="MZ977"/>
      <c r="NA977"/>
      <c r="NB977"/>
      <c r="NC977"/>
      <c r="ND977"/>
      <c r="NE977"/>
      <c r="NF977"/>
      <c r="NG977"/>
      <c r="NH977"/>
      <c r="NI977"/>
      <c r="NJ977"/>
      <c r="NK977"/>
      <c r="NL977"/>
      <c r="NM977"/>
      <c r="NN977"/>
      <c r="NO977"/>
      <c r="NP977"/>
      <c r="NQ977"/>
      <c r="NR977"/>
      <c r="NS977"/>
      <c r="NT977"/>
      <c r="NU977"/>
      <c r="NV977"/>
      <c r="NW977"/>
      <c r="NX977"/>
      <c r="NY977"/>
      <c r="NZ977"/>
      <c r="OA977"/>
      <c r="OB977"/>
      <c r="OC977"/>
      <c r="OD977"/>
      <c r="OE977"/>
      <c r="OF977"/>
      <c r="OG977"/>
      <c r="OH977"/>
      <c r="OI977"/>
      <c r="OJ977"/>
      <c r="OK977"/>
      <c r="OL977"/>
      <c r="OM977"/>
      <c r="ON977"/>
      <c r="OO977"/>
      <c r="OP977"/>
      <c r="OQ977"/>
      <c r="OR977"/>
      <c r="OS977"/>
      <c r="OT977"/>
      <c r="OU977"/>
      <c r="OV977"/>
      <c r="OW977"/>
      <c r="OX977"/>
      <c r="OY977"/>
      <c r="OZ977"/>
      <c r="PA977"/>
      <c r="PB977"/>
      <c r="PC977"/>
      <c r="PD977"/>
      <c r="PE977"/>
      <c r="PF977"/>
      <c r="PG977"/>
      <c r="PH977"/>
      <c r="PI977"/>
      <c r="PJ977"/>
      <c r="PK977"/>
      <c r="PL977"/>
      <c r="PM977"/>
      <c r="PN977"/>
      <c r="PO977"/>
      <c r="PP977"/>
      <c r="PQ977"/>
      <c r="PR977"/>
      <c r="PS977"/>
      <c r="PT977"/>
      <c r="PU977"/>
      <c r="PV977"/>
      <c r="PW977"/>
      <c r="PX977"/>
      <c r="PY977"/>
      <c r="PZ977"/>
      <c r="QA977"/>
      <c r="QB977"/>
      <c r="QC977"/>
      <c r="QD977"/>
      <c r="QE977"/>
      <c r="QF977"/>
      <c r="QG977"/>
      <c r="QH977"/>
      <c r="QI977"/>
      <c r="QJ977"/>
      <c r="QK977"/>
      <c r="QL977"/>
      <c r="QM977"/>
      <c r="QN977"/>
      <c r="QO977"/>
      <c r="QP977"/>
      <c r="QQ977"/>
      <c r="QR977"/>
      <c r="QS977"/>
      <c r="QT977"/>
      <c r="QU977"/>
      <c r="QV977"/>
      <c r="QW977"/>
      <c r="QX977"/>
      <c r="QY977"/>
      <c r="QZ977"/>
      <c r="RA977"/>
      <c r="RB977"/>
      <c r="RC977"/>
      <c r="RD977"/>
      <c r="RE977"/>
      <c r="RF977"/>
      <c r="RG977"/>
      <c r="RH977"/>
      <c r="RI977"/>
      <c r="RJ977"/>
      <c r="RK977"/>
      <c r="RL977"/>
      <c r="RM977"/>
      <c r="RN977"/>
      <c r="RO977"/>
      <c r="RP977"/>
      <c r="RQ977"/>
      <c r="RR977"/>
      <c r="RS977"/>
      <c r="RT977"/>
      <c r="RU977"/>
      <c r="RV977"/>
      <c r="RW977"/>
      <c r="RX977"/>
      <c r="RY977"/>
      <c r="RZ977"/>
      <c r="SA977"/>
      <c r="SB977"/>
      <c r="SC977"/>
      <c r="SD977"/>
      <c r="SE977"/>
      <c r="SF977"/>
      <c r="SG977"/>
      <c r="SH977"/>
      <c r="SI977"/>
      <c r="SJ977"/>
      <c r="SK977"/>
      <c r="SL977"/>
      <c r="SM977"/>
      <c r="SN977"/>
      <c r="SO977"/>
      <c r="SP977"/>
      <c r="SQ977"/>
      <c r="SR977"/>
      <c r="SS977"/>
      <c r="ST977"/>
      <c r="SU977"/>
      <c r="SV977"/>
      <c r="SW977"/>
      <c r="SX977"/>
      <c r="SY977"/>
      <c r="SZ977"/>
      <c r="TA977"/>
      <c r="TB977"/>
      <c r="TC977"/>
      <c r="TD977"/>
      <c r="TE977"/>
      <c r="TF977"/>
      <c r="TG977"/>
      <c r="TH977"/>
      <c r="TI977"/>
      <c r="TJ977"/>
      <c r="TK977"/>
      <c r="TL977"/>
      <c r="TM977"/>
      <c r="TN977"/>
      <c r="TO977"/>
      <c r="TP977"/>
      <c r="TQ977"/>
      <c r="TR977"/>
      <c r="TS977"/>
      <c r="TT977"/>
      <c r="TU977"/>
      <c r="TV977"/>
      <c r="TW977"/>
      <c r="TX977"/>
      <c r="TY977"/>
      <c r="TZ977"/>
      <c r="UA977"/>
      <c r="UB977"/>
      <c r="UC977"/>
      <c r="UD977"/>
      <c r="UE977"/>
      <c r="UF977"/>
    </row>
    <row r="978" spans="1:552" ht="15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  <c r="MB978"/>
      <c r="MC978"/>
      <c r="MD978"/>
      <c r="ME978"/>
      <c r="MF978"/>
      <c r="MG978"/>
      <c r="MH978"/>
      <c r="MI978"/>
      <c r="MJ978"/>
      <c r="MK978"/>
      <c r="ML978"/>
      <c r="MM978"/>
      <c r="MN978"/>
      <c r="MO978"/>
      <c r="MP978"/>
      <c r="MQ978"/>
      <c r="MR978"/>
      <c r="MS978"/>
      <c r="MT978"/>
      <c r="MU978"/>
      <c r="MV978"/>
      <c r="MW978"/>
      <c r="MX978"/>
      <c r="MY978"/>
      <c r="MZ978"/>
      <c r="NA978"/>
      <c r="NB978"/>
      <c r="NC978"/>
      <c r="ND978"/>
      <c r="NE978"/>
      <c r="NF978"/>
      <c r="NG978"/>
      <c r="NH978"/>
      <c r="NI978"/>
      <c r="NJ978"/>
      <c r="NK978"/>
      <c r="NL978"/>
      <c r="NM978"/>
      <c r="NN978"/>
      <c r="NO978"/>
      <c r="NP978"/>
      <c r="NQ978"/>
      <c r="NR978"/>
      <c r="NS978"/>
      <c r="NT978"/>
      <c r="NU978"/>
      <c r="NV978"/>
      <c r="NW978"/>
      <c r="NX978"/>
      <c r="NY978"/>
      <c r="NZ978"/>
      <c r="OA978"/>
      <c r="OB978"/>
      <c r="OC978"/>
      <c r="OD978"/>
      <c r="OE978"/>
      <c r="OF978"/>
      <c r="OG978"/>
      <c r="OH978"/>
      <c r="OI978"/>
      <c r="OJ978"/>
      <c r="OK978"/>
      <c r="OL978"/>
      <c r="OM978"/>
      <c r="ON978"/>
      <c r="OO978"/>
      <c r="OP978"/>
      <c r="OQ978"/>
      <c r="OR978"/>
      <c r="OS978"/>
      <c r="OT978"/>
      <c r="OU978"/>
      <c r="OV978"/>
      <c r="OW978"/>
      <c r="OX978"/>
      <c r="OY978"/>
      <c r="OZ978"/>
      <c r="PA978"/>
      <c r="PB978"/>
      <c r="PC978"/>
      <c r="PD978"/>
      <c r="PE978"/>
      <c r="PF978"/>
      <c r="PG978"/>
      <c r="PH978"/>
      <c r="PI978"/>
      <c r="PJ978"/>
      <c r="PK978"/>
      <c r="PL978"/>
      <c r="PM978"/>
      <c r="PN978"/>
      <c r="PO978"/>
      <c r="PP978"/>
      <c r="PQ978"/>
      <c r="PR978"/>
      <c r="PS978"/>
      <c r="PT978"/>
      <c r="PU978"/>
      <c r="PV978"/>
      <c r="PW978"/>
      <c r="PX978"/>
      <c r="PY978"/>
      <c r="PZ978"/>
      <c r="QA978"/>
      <c r="QB978"/>
      <c r="QC978"/>
      <c r="QD978"/>
      <c r="QE978"/>
      <c r="QF978"/>
      <c r="QG978"/>
      <c r="QH978"/>
      <c r="QI978"/>
      <c r="QJ978"/>
      <c r="QK978"/>
      <c r="QL978"/>
      <c r="QM978"/>
      <c r="QN978"/>
      <c r="QO978"/>
      <c r="QP978"/>
      <c r="QQ978"/>
      <c r="QR978"/>
      <c r="QS978"/>
      <c r="QT978"/>
      <c r="QU978"/>
      <c r="QV978"/>
      <c r="QW978"/>
      <c r="QX978"/>
      <c r="QY978"/>
      <c r="QZ978"/>
      <c r="RA978"/>
      <c r="RB978"/>
      <c r="RC978"/>
      <c r="RD978"/>
      <c r="RE978"/>
      <c r="RF978"/>
      <c r="RG978"/>
      <c r="RH978"/>
      <c r="RI978"/>
      <c r="RJ978"/>
      <c r="RK978"/>
      <c r="RL978"/>
      <c r="RM978"/>
      <c r="RN978"/>
      <c r="RO978"/>
      <c r="RP978"/>
      <c r="RQ978"/>
      <c r="RR978"/>
      <c r="RS978"/>
      <c r="RT978"/>
      <c r="RU978"/>
      <c r="RV978"/>
      <c r="RW978"/>
      <c r="RX978"/>
      <c r="RY978"/>
      <c r="RZ978"/>
      <c r="SA978"/>
      <c r="SB978"/>
      <c r="SC978"/>
      <c r="SD978"/>
      <c r="SE978"/>
      <c r="SF978"/>
      <c r="SG978"/>
      <c r="SH978"/>
      <c r="SI978"/>
      <c r="SJ978"/>
      <c r="SK978"/>
      <c r="SL978"/>
      <c r="SM978"/>
      <c r="SN978"/>
      <c r="SO978"/>
      <c r="SP978"/>
      <c r="SQ978"/>
      <c r="SR978"/>
      <c r="SS978"/>
      <c r="ST978"/>
      <c r="SU978"/>
      <c r="SV978"/>
      <c r="SW978"/>
      <c r="SX978"/>
      <c r="SY978"/>
      <c r="SZ978"/>
      <c r="TA978"/>
      <c r="TB978"/>
      <c r="TC978"/>
      <c r="TD978"/>
      <c r="TE978"/>
      <c r="TF978"/>
      <c r="TG978"/>
      <c r="TH978"/>
      <c r="TI978"/>
      <c r="TJ978"/>
      <c r="TK978"/>
      <c r="TL978"/>
      <c r="TM978"/>
      <c r="TN978"/>
      <c r="TO978"/>
      <c r="TP978"/>
      <c r="TQ978"/>
      <c r="TR978"/>
      <c r="TS978"/>
      <c r="TT978"/>
      <c r="TU978"/>
      <c r="TV978"/>
      <c r="TW978"/>
      <c r="TX978"/>
      <c r="TY978"/>
      <c r="TZ978"/>
      <c r="UA978"/>
      <c r="UB978"/>
      <c r="UC978"/>
      <c r="UD978"/>
      <c r="UE978"/>
      <c r="UF978"/>
    </row>
    <row r="979" spans="1:552" ht="15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  <c r="MB979"/>
      <c r="MC979"/>
      <c r="MD979"/>
      <c r="ME979"/>
      <c r="MF979"/>
      <c r="MG979"/>
      <c r="MH979"/>
      <c r="MI979"/>
      <c r="MJ979"/>
      <c r="MK979"/>
      <c r="ML979"/>
      <c r="MM979"/>
      <c r="MN979"/>
      <c r="MO979"/>
      <c r="MP979"/>
      <c r="MQ979"/>
      <c r="MR979"/>
      <c r="MS979"/>
      <c r="MT979"/>
      <c r="MU979"/>
      <c r="MV979"/>
      <c r="MW979"/>
      <c r="MX979"/>
      <c r="MY979"/>
      <c r="MZ979"/>
      <c r="NA979"/>
      <c r="NB979"/>
      <c r="NC979"/>
      <c r="ND979"/>
      <c r="NE979"/>
      <c r="NF979"/>
      <c r="NG979"/>
      <c r="NH979"/>
      <c r="NI979"/>
      <c r="NJ979"/>
      <c r="NK979"/>
      <c r="NL979"/>
      <c r="NM979"/>
      <c r="NN979"/>
      <c r="NO979"/>
      <c r="NP979"/>
      <c r="NQ979"/>
      <c r="NR979"/>
      <c r="NS979"/>
      <c r="NT979"/>
      <c r="NU979"/>
      <c r="NV979"/>
      <c r="NW979"/>
      <c r="NX979"/>
      <c r="NY979"/>
      <c r="NZ979"/>
      <c r="OA979"/>
      <c r="OB979"/>
      <c r="OC979"/>
      <c r="OD979"/>
      <c r="OE979"/>
      <c r="OF979"/>
      <c r="OG979"/>
      <c r="OH979"/>
      <c r="OI979"/>
      <c r="OJ979"/>
      <c r="OK979"/>
      <c r="OL979"/>
      <c r="OM979"/>
      <c r="ON979"/>
      <c r="OO979"/>
      <c r="OP979"/>
      <c r="OQ979"/>
      <c r="OR979"/>
      <c r="OS979"/>
      <c r="OT979"/>
      <c r="OU979"/>
      <c r="OV979"/>
      <c r="OW979"/>
      <c r="OX979"/>
      <c r="OY979"/>
      <c r="OZ979"/>
      <c r="PA979"/>
      <c r="PB979"/>
      <c r="PC979"/>
      <c r="PD979"/>
      <c r="PE979"/>
      <c r="PF979"/>
      <c r="PG979"/>
      <c r="PH979"/>
      <c r="PI979"/>
      <c r="PJ979"/>
      <c r="PK979"/>
      <c r="PL979"/>
      <c r="PM979"/>
      <c r="PN979"/>
      <c r="PO979"/>
      <c r="PP979"/>
      <c r="PQ979"/>
      <c r="PR979"/>
      <c r="PS979"/>
      <c r="PT979"/>
      <c r="PU979"/>
      <c r="PV979"/>
      <c r="PW979"/>
      <c r="PX979"/>
      <c r="PY979"/>
      <c r="PZ979"/>
      <c r="QA979"/>
      <c r="QB979"/>
      <c r="QC979"/>
      <c r="QD979"/>
      <c r="QE979"/>
      <c r="QF979"/>
      <c r="QG979"/>
      <c r="QH979"/>
      <c r="QI979"/>
      <c r="QJ979"/>
      <c r="QK979"/>
      <c r="QL979"/>
      <c r="QM979"/>
      <c r="QN979"/>
      <c r="QO979"/>
      <c r="QP979"/>
      <c r="QQ979"/>
      <c r="QR979"/>
      <c r="QS979"/>
      <c r="QT979"/>
      <c r="QU979"/>
      <c r="QV979"/>
      <c r="QW979"/>
      <c r="QX979"/>
      <c r="QY979"/>
      <c r="QZ979"/>
      <c r="RA979"/>
      <c r="RB979"/>
      <c r="RC979"/>
      <c r="RD979"/>
      <c r="RE979"/>
      <c r="RF979"/>
      <c r="RG979"/>
      <c r="RH979"/>
      <c r="RI979"/>
      <c r="RJ979"/>
      <c r="RK979"/>
      <c r="RL979"/>
      <c r="RM979"/>
      <c r="RN979"/>
      <c r="RO979"/>
      <c r="RP979"/>
      <c r="RQ979"/>
      <c r="RR979"/>
      <c r="RS979"/>
      <c r="RT979"/>
      <c r="RU979"/>
      <c r="RV979"/>
      <c r="RW979"/>
      <c r="RX979"/>
      <c r="RY979"/>
      <c r="RZ979"/>
      <c r="SA979"/>
      <c r="SB979"/>
      <c r="SC979"/>
      <c r="SD979"/>
      <c r="SE979"/>
      <c r="SF979"/>
      <c r="SG979"/>
      <c r="SH979"/>
      <c r="SI979"/>
      <c r="SJ979"/>
      <c r="SK979"/>
      <c r="SL979"/>
      <c r="SM979"/>
      <c r="SN979"/>
      <c r="SO979"/>
      <c r="SP979"/>
      <c r="SQ979"/>
      <c r="SR979"/>
      <c r="SS979"/>
      <c r="ST979"/>
      <c r="SU979"/>
      <c r="SV979"/>
      <c r="SW979"/>
      <c r="SX979"/>
      <c r="SY979"/>
      <c r="SZ979"/>
      <c r="TA979"/>
      <c r="TB979"/>
      <c r="TC979"/>
      <c r="TD979"/>
      <c r="TE979"/>
      <c r="TF979"/>
      <c r="TG979"/>
      <c r="TH979"/>
      <c r="TI979"/>
      <c r="TJ979"/>
      <c r="TK979"/>
      <c r="TL979"/>
      <c r="TM979"/>
      <c r="TN979"/>
      <c r="TO979"/>
      <c r="TP979"/>
      <c r="TQ979"/>
      <c r="TR979"/>
      <c r="TS979"/>
      <c r="TT979"/>
      <c r="TU979"/>
      <c r="TV979"/>
      <c r="TW979"/>
      <c r="TX979"/>
      <c r="TY979"/>
      <c r="TZ979"/>
      <c r="UA979"/>
      <c r="UB979"/>
      <c r="UC979"/>
      <c r="UD979"/>
      <c r="UE979"/>
      <c r="UF979"/>
    </row>
    <row r="980" spans="1:552" ht="15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  <c r="MB980"/>
      <c r="MC980"/>
      <c r="MD980"/>
      <c r="ME980"/>
      <c r="MF980"/>
      <c r="MG980"/>
      <c r="MH980"/>
      <c r="MI980"/>
      <c r="MJ980"/>
      <c r="MK980"/>
      <c r="ML980"/>
      <c r="MM980"/>
      <c r="MN980"/>
      <c r="MO980"/>
      <c r="MP980"/>
      <c r="MQ980"/>
      <c r="MR980"/>
      <c r="MS980"/>
      <c r="MT980"/>
      <c r="MU980"/>
      <c r="MV980"/>
      <c r="MW980"/>
      <c r="MX980"/>
      <c r="MY980"/>
      <c r="MZ980"/>
      <c r="NA980"/>
      <c r="NB980"/>
      <c r="NC980"/>
      <c r="ND980"/>
      <c r="NE980"/>
      <c r="NF980"/>
      <c r="NG980"/>
      <c r="NH980"/>
      <c r="NI980"/>
      <c r="NJ980"/>
      <c r="NK980"/>
      <c r="NL980"/>
      <c r="NM980"/>
      <c r="NN980"/>
      <c r="NO980"/>
      <c r="NP980"/>
      <c r="NQ980"/>
      <c r="NR980"/>
      <c r="NS980"/>
      <c r="NT980"/>
      <c r="NU980"/>
      <c r="NV980"/>
      <c r="NW980"/>
      <c r="NX980"/>
      <c r="NY980"/>
      <c r="NZ980"/>
      <c r="OA980"/>
      <c r="OB980"/>
      <c r="OC980"/>
      <c r="OD980"/>
      <c r="OE980"/>
      <c r="OF980"/>
      <c r="OG980"/>
      <c r="OH980"/>
      <c r="OI980"/>
      <c r="OJ980"/>
      <c r="OK980"/>
      <c r="OL980"/>
      <c r="OM980"/>
      <c r="ON980"/>
      <c r="OO980"/>
      <c r="OP980"/>
      <c r="OQ980"/>
      <c r="OR980"/>
      <c r="OS980"/>
      <c r="OT980"/>
      <c r="OU980"/>
      <c r="OV980"/>
      <c r="OW980"/>
      <c r="OX980"/>
      <c r="OY980"/>
      <c r="OZ980"/>
      <c r="PA980"/>
      <c r="PB980"/>
      <c r="PC980"/>
      <c r="PD980"/>
      <c r="PE980"/>
      <c r="PF980"/>
      <c r="PG980"/>
      <c r="PH980"/>
      <c r="PI980"/>
      <c r="PJ980"/>
      <c r="PK980"/>
      <c r="PL980"/>
      <c r="PM980"/>
      <c r="PN980"/>
      <c r="PO980"/>
      <c r="PP980"/>
      <c r="PQ980"/>
      <c r="PR980"/>
      <c r="PS980"/>
      <c r="PT980"/>
      <c r="PU980"/>
      <c r="PV980"/>
      <c r="PW980"/>
      <c r="PX980"/>
      <c r="PY980"/>
      <c r="PZ980"/>
      <c r="QA980"/>
      <c r="QB980"/>
      <c r="QC980"/>
      <c r="QD980"/>
      <c r="QE980"/>
      <c r="QF980"/>
      <c r="QG980"/>
      <c r="QH980"/>
      <c r="QI980"/>
      <c r="QJ980"/>
      <c r="QK980"/>
      <c r="QL980"/>
      <c r="QM980"/>
      <c r="QN980"/>
      <c r="QO980"/>
      <c r="QP980"/>
      <c r="QQ980"/>
      <c r="QR980"/>
      <c r="QS980"/>
      <c r="QT980"/>
      <c r="QU980"/>
      <c r="QV980"/>
      <c r="QW980"/>
      <c r="QX980"/>
      <c r="QY980"/>
      <c r="QZ980"/>
      <c r="RA980"/>
      <c r="RB980"/>
      <c r="RC980"/>
      <c r="RD980"/>
      <c r="RE980"/>
      <c r="RF980"/>
      <c r="RG980"/>
      <c r="RH980"/>
      <c r="RI980"/>
      <c r="RJ980"/>
      <c r="RK980"/>
      <c r="RL980"/>
      <c r="RM980"/>
      <c r="RN980"/>
      <c r="RO980"/>
      <c r="RP980"/>
      <c r="RQ980"/>
      <c r="RR980"/>
      <c r="RS980"/>
      <c r="RT980"/>
      <c r="RU980"/>
      <c r="RV980"/>
      <c r="RW980"/>
      <c r="RX980"/>
      <c r="RY980"/>
      <c r="RZ980"/>
      <c r="SA980"/>
      <c r="SB980"/>
      <c r="SC980"/>
      <c r="SD980"/>
      <c r="SE980"/>
      <c r="SF980"/>
      <c r="SG980"/>
      <c r="SH980"/>
      <c r="SI980"/>
      <c r="SJ980"/>
      <c r="SK980"/>
      <c r="SL980"/>
      <c r="SM980"/>
      <c r="SN980"/>
      <c r="SO980"/>
      <c r="SP980"/>
      <c r="SQ980"/>
      <c r="SR980"/>
      <c r="SS980"/>
      <c r="ST980"/>
      <c r="SU980"/>
      <c r="SV980"/>
      <c r="SW980"/>
      <c r="SX980"/>
      <c r="SY980"/>
      <c r="SZ980"/>
      <c r="TA980"/>
      <c r="TB980"/>
      <c r="TC980"/>
      <c r="TD980"/>
      <c r="TE980"/>
      <c r="TF980"/>
      <c r="TG980"/>
      <c r="TH980"/>
      <c r="TI980"/>
      <c r="TJ980"/>
      <c r="TK980"/>
      <c r="TL980"/>
      <c r="TM980"/>
      <c r="TN980"/>
      <c r="TO980"/>
      <c r="TP980"/>
      <c r="TQ980"/>
      <c r="TR980"/>
      <c r="TS980"/>
      <c r="TT980"/>
      <c r="TU980"/>
      <c r="TV980"/>
      <c r="TW980"/>
      <c r="TX980"/>
      <c r="TY980"/>
      <c r="TZ980"/>
      <c r="UA980"/>
      <c r="UB980"/>
      <c r="UC980"/>
      <c r="UD980"/>
      <c r="UE980"/>
      <c r="UF980"/>
    </row>
    <row r="981" spans="1:552" ht="15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  <c r="MB981"/>
      <c r="MC981"/>
      <c r="MD981"/>
      <c r="ME981"/>
      <c r="MF981"/>
      <c r="MG981"/>
      <c r="MH981"/>
      <c r="MI981"/>
      <c r="MJ981"/>
      <c r="MK981"/>
      <c r="ML981"/>
      <c r="MM981"/>
      <c r="MN981"/>
      <c r="MO981"/>
      <c r="MP981"/>
      <c r="MQ981"/>
      <c r="MR981"/>
      <c r="MS981"/>
      <c r="MT981"/>
      <c r="MU981"/>
      <c r="MV981"/>
      <c r="MW981"/>
      <c r="MX981"/>
      <c r="MY981"/>
      <c r="MZ981"/>
      <c r="NA981"/>
      <c r="NB981"/>
      <c r="NC981"/>
      <c r="ND981"/>
      <c r="NE981"/>
      <c r="NF981"/>
      <c r="NG981"/>
      <c r="NH981"/>
      <c r="NI981"/>
      <c r="NJ981"/>
      <c r="NK981"/>
      <c r="NL981"/>
      <c r="NM981"/>
      <c r="NN981"/>
      <c r="NO981"/>
      <c r="NP981"/>
      <c r="NQ981"/>
      <c r="NR981"/>
      <c r="NS981"/>
      <c r="NT981"/>
      <c r="NU981"/>
      <c r="NV981"/>
      <c r="NW981"/>
      <c r="NX981"/>
      <c r="NY981"/>
      <c r="NZ981"/>
      <c r="OA981"/>
      <c r="OB981"/>
      <c r="OC981"/>
      <c r="OD981"/>
      <c r="OE981"/>
      <c r="OF981"/>
      <c r="OG981"/>
      <c r="OH981"/>
      <c r="OI981"/>
      <c r="OJ981"/>
      <c r="OK981"/>
      <c r="OL981"/>
      <c r="OM981"/>
      <c r="ON981"/>
      <c r="OO981"/>
      <c r="OP981"/>
      <c r="OQ981"/>
      <c r="OR981"/>
      <c r="OS981"/>
      <c r="OT981"/>
      <c r="OU981"/>
      <c r="OV981"/>
      <c r="OW981"/>
      <c r="OX981"/>
      <c r="OY981"/>
      <c r="OZ981"/>
      <c r="PA981"/>
      <c r="PB981"/>
      <c r="PC981"/>
      <c r="PD981"/>
      <c r="PE981"/>
      <c r="PF981"/>
      <c r="PG981"/>
      <c r="PH981"/>
      <c r="PI981"/>
      <c r="PJ981"/>
      <c r="PK981"/>
      <c r="PL981"/>
      <c r="PM981"/>
      <c r="PN981"/>
      <c r="PO981"/>
      <c r="PP981"/>
      <c r="PQ981"/>
      <c r="PR981"/>
      <c r="PS981"/>
      <c r="PT981"/>
      <c r="PU981"/>
      <c r="PV981"/>
      <c r="PW981"/>
      <c r="PX981"/>
      <c r="PY981"/>
      <c r="PZ981"/>
      <c r="QA981"/>
      <c r="QB981"/>
      <c r="QC981"/>
      <c r="QD981"/>
      <c r="QE981"/>
      <c r="QF981"/>
      <c r="QG981"/>
      <c r="QH981"/>
      <c r="QI981"/>
      <c r="QJ981"/>
      <c r="QK981"/>
      <c r="QL981"/>
      <c r="QM981"/>
      <c r="QN981"/>
      <c r="QO981"/>
      <c r="QP981"/>
      <c r="QQ981"/>
      <c r="QR981"/>
      <c r="QS981"/>
      <c r="QT981"/>
      <c r="QU981"/>
      <c r="QV981"/>
      <c r="QW981"/>
      <c r="QX981"/>
      <c r="QY981"/>
      <c r="QZ981"/>
      <c r="RA981"/>
      <c r="RB981"/>
      <c r="RC981"/>
      <c r="RD981"/>
      <c r="RE981"/>
      <c r="RF981"/>
      <c r="RG981"/>
      <c r="RH981"/>
      <c r="RI981"/>
      <c r="RJ981"/>
      <c r="RK981"/>
      <c r="RL981"/>
      <c r="RM981"/>
      <c r="RN981"/>
      <c r="RO981"/>
      <c r="RP981"/>
      <c r="RQ981"/>
      <c r="RR981"/>
      <c r="RS981"/>
      <c r="RT981"/>
      <c r="RU981"/>
      <c r="RV981"/>
      <c r="RW981"/>
      <c r="RX981"/>
      <c r="RY981"/>
      <c r="RZ981"/>
      <c r="SA981"/>
      <c r="SB981"/>
      <c r="SC981"/>
      <c r="SD981"/>
      <c r="SE981"/>
      <c r="SF981"/>
      <c r="SG981"/>
      <c r="SH981"/>
      <c r="SI981"/>
      <c r="SJ981"/>
      <c r="SK981"/>
      <c r="SL981"/>
      <c r="SM981"/>
      <c r="SN981"/>
      <c r="SO981"/>
      <c r="SP981"/>
      <c r="SQ981"/>
      <c r="SR981"/>
      <c r="SS981"/>
      <c r="ST981"/>
      <c r="SU981"/>
      <c r="SV981"/>
      <c r="SW981"/>
      <c r="SX981"/>
      <c r="SY981"/>
      <c r="SZ981"/>
      <c r="TA981"/>
      <c r="TB981"/>
      <c r="TC981"/>
      <c r="TD981"/>
      <c r="TE981"/>
      <c r="TF981"/>
      <c r="TG981"/>
      <c r="TH981"/>
      <c r="TI981"/>
      <c r="TJ981"/>
      <c r="TK981"/>
      <c r="TL981"/>
      <c r="TM981"/>
      <c r="TN981"/>
      <c r="TO981"/>
      <c r="TP981"/>
      <c r="TQ981"/>
      <c r="TR981"/>
      <c r="TS981"/>
      <c r="TT981"/>
      <c r="TU981"/>
      <c r="TV981"/>
      <c r="TW981"/>
      <c r="TX981"/>
      <c r="TY981"/>
      <c r="TZ981"/>
      <c r="UA981"/>
      <c r="UB981"/>
      <c r="UC981"/>
      <c r="UD981"/>
      <c r="UE981"/>
      <c r="UF981"/>
    </row>
    <row r="982" spans="1:552" ht="15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  <c r="MB982"/>
      <c r="MC982"/>
      <c r="MD982"/>
      <c r="ME982"/>
      <c r="MF982"/>
      <c r="MG982"/>
      <c r="MH982"/>
      <c r="MI982"/>
      <c r="MJ982"/>
      <c r="MK982"/>
      <c r="ML982"/>
      <c r="MM982"/>
      <c r="MN982"/>
      <c r="MO982"/>
      <c r="MP982"/>
      <c r="MQ982"/>
      <c r="MR982"/>
      <c r="MS982"/>
      <c r="MT982"/>
      <c r="MU982"/>
      <c r="MV982"/>
      <c r="MW982"/>
      <c r="MX982"/>
      <c r="MY982"/>
      <c r="MZ982"/>
      <c r="NA982"/>
      <c r="NB982"/>
      <c r="NC982"/>
      <c r="ND982"/>
      <c r="NE982"/>
      <c r="NF982"/>
      <c r="NG982"/>
      <c r="NH982"/>
      <c r="NI982"/>
      <c r="NJ982"/>
      <c r="NK982"/>
      <c r="NL982"/>
      <c r="NM982"/>
      <c r="NN982"/>
      <c r="NO982"/>
      <c r="NP982"/>
      <c r="NQ982"/>
      <c r="NR982"/>
      <c r="NS982"/>
      <c r="NT982"/>
      <c r="NU982"/>
      <c r="NV982"/>
      <c r="NW982"/>
      <c r="NX982"/>
      <c r="NY982"/>
      <c r="NZ982"/>
      <c r="OA982"/>
      <c r="OB982"/>
      <c r="OC982"/>
      <c r="OD982"/>
      <c r="OE982"/>
      <c r="OF982"/>
      <c r="OG982"/>
      <c r="OH982"/>
      <c r="OI982"/>
      <c r="OJ982"/>
      <c r="OK982"/>
      <c r="OL982"/>
      <c r="OM982"/>
      <c r="ON982"/>
      <c r="OO982"/>
      <c r="OP982"/>
      <c r="OQ982"/>
      <c r="OR982"/>
      <c r="OS982"/>
      <c r="OT982"/>
      <c r="OU982"/>
      <c r="OV982"/>
      <c r="OW982"/>
      <c r="OX982"/>
      <c r="OY982"/>
      <c r="OZ982"/>
      <c r="PA982"/>
      <c r="PB982"/>
      <c r="PC982"/>
      <c r="PD982"/>
      <c r="PE982"/>
      <c r="PF982"/>
      <c r="PG982"/>
      <c r="PH982"/>
      <c r="PI982"/>
      <c r="PJ982"/>
      <c r="PK982"/>
      <c r="PL982"/>
      <c r="PM982"/>
      <c r="PN982"/>
      <c r="PO982"/>
      <c r="PP982"/>
      <c r="PQ982"/>
      <c r="PR982"/>
      <c r="PS982"/>
      <c r="PT982"/>
      <c r="PU982"/>
      <c r="PV982"/>
      <c r="PW982"/>
      <c r="PX982"/>
      <c r="PY982"/>
      <c r="PZ982"/>
      <c r="QA982"/>
      <c r="QB982"/>
      <c r="QC982"/>
      <c r="QD982"/>
      <c r="QE982"/>
      <c r="QF982"/>
      <c r="QG982"/>
      <c r="QH982"/>
      <c r="QI982"/>
      <c r="QJ982"/>
      <c r="QK982"/>
      <c r="QL982"/>
      <c r="QM982"/>
      <c r="QN982"/>
      <c r="QO982"/>
      <c r="QP982"/>
      <c r="QQ982"/>
      <c r="QR982"/>
      <c r="QS982"/>
      <c r="QT982"/>
      <c r="QU982"/>
      <c r="QV982"/>
      <c r="QW982"/>
      <c r="QX982"/>
      <c r="QY982"/>
      <c r="QZ982"/>
      <c r="RA982"/>
      <c r="RB982"/>
      <c r="RC982"/>
      <c r="RD982"/>
      <c r="RE982"/>
      <c r="RF982"/>
      <c r="RG982"/>
      <c r="RH982"/>
      <c r="RI982"/>
      <c r="RJ982"/>
      <c r="RK982"/>
      <c r="RL982"/>
      <c r="RM982"/>
      <c r="RN982"/>
      <c r="RO982"/>
      <c r="RP982"/>
      <c r="RQ982"/>
      <c r="RR982"/>
      <c r="RS982"/>
      <c r="RT982"/>
      <c r="RU982"/>
      <c r="RV982"/>
      <c r="RW982"/>
      <c r="RX982"/>
      <c r="RY982"/>
      <c r="RZ982"/>
      <c r="SA982"/>
      <c r="SB982"/>
      <c r="SC982"/>
      <c r="SD982"/>
      <c r="SE982"/>
      <c r="SF982"/>
      <c r="SG982"/>
      <c r="SH982"/>
      <c r="SI982"/>
      <c r="SJ982"/>
      <c r="SK982"/>
      <c r="SL982"/>
      <c r="SM982"/>
      <c r="SN982"/>
      <c r="SO982"/>
      <c r="SP982"/>
      <c r="SQ982"/>
      <c r="SR982"/>
      <c r="SS982"/>
      <c r="ST982"/>
      <c r="SU982"/>
      <c r="SV982"/>
      <c r="SW982"/>
      <c r="SX982"/>
      <c r="SY982"/>
      <c r="SZ982"/>
      <c r="TA982"/>
      <c r="TB982"/>
      <c r="TC982"/>
      <c r="TD982"/>
      <c r="TE982"/>
      <c r="TF982"/>
      <c r="TG982"/>
      <c r="TH982"/>
      <c r="TI982"/>
      <c r="TJ982"/>
      <c r="TK982"/>
      <c r="TL982"/>
      <c r="TM982"/>
      <c r="TN982"/>
      <c r="TO982"/>
      <c r="TP982"/>
      <c r="TQ982"/>
      <c r="TR982"/>
      <c r="TS982"/>
      <c r="TT982"/>
      <c r="TU982"/>
      <c r="TV982"/>
      <c r="TW982"/>
      <c r="TX982"/>
      <c r="TY982"/>
      <c r="TZ982"/>
      <c r="UA982"/>
      <c r="UB982"/>
      <c r="UC982"/>
      <c r="UD982"/>
      <c r="UE982"/>
      <c r="UF982"/>
    </row>
    <row r="983" spans="1:552" ht="15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  <c r="MB983"/>
      <c r="MC983"/>
      <c r="MD983"/>
      <c r="ME983"/>
      <c r="MF983"/>
      <c r="MG983"/>
      <c r="MH983"/>
      <c r="MI983"/>
      <c r="MJ983"/>
      <c r="MK983"/>
      <c r="ML983"/>
      <c r="MM983"/>
      <c r="MN983"/>
      <c r="MO983"/>
      <c r="MP983"/>
      <c r="MQ983"/>
      <c r="MR983"/>
      <c r="MS983"/>
      <c r="MT983"/>
      <c r="MU983"/>
      <c r="MV983"/>
      <c r="MW983"/>
      <c r="MX983"/>
      <c r="MY983"/>
      <c r="MZ983"/>
      <c r="NA983"/>
      <c r="NB983"/>
      <c r="NC983"/>
      <c r="ND983"/>
      <c r="NE983"/>
      <c r="NF983"/>
      <c r="NG983"/>
      <c r="NH983"/>
      <c r="NI983"/>
      <c r="NJ983"/>
      <c r="NK983"/>
      <c r="NL983"/>
      <c r="NM983"/>
      <c r="NN983"/>
      <c r="NO983"/>
      <c r="NP983"/>
      <c r="NQ983"/>
      <c r="NR983"/>
      <c r="NS983"/>
      <c r="NT983"/>
      <c r="NU983"/>
      <c r="NV983"/>
      <c r="NW983"/>
      <c r="NX983"/>
      <c r="NY983"/>
      <c r="NZ983"/>
      <c r="OA983"/>
      <c r="OB983"/>
      <c r="OC983"/>
      <c r="OD983"/>
      <c r="OE983"/>
      <c r="OF983"/>
      <c r="OG983"/>
      <c r="OH983"/>
      <c r="OI983"/>
      <c r="OJ983"/>
      <c r="OK983"/>
      <c r="OL983"/>
      <c r="OM983"/>
      <c r="ON983"/>
      <c r="OO983"/>
      <c r="OP983"/>
      <c r="OQ983"/>
      <c r="OR983"/>
      <c r="OS983"/>
      <c r="OT983"/>
      <c r="OU983"/>
      <c r="OV983"/>
      <c r="OW983"/>
      <c r="OX983"/>
      <c r="OY983"/>
      <c r="OZ983"/>
      <c r="PA983"/>
      <c r="PB983"/>
      <c r="PC983"/>
      <c r="PD983"/>
      <c r="PE983"/>
      <c r="PF983"/>
      <c r="PG983"/>
      <c r="PH983"/>
      <c r="PI983"/>
      <c r="PJ983"/>
      <c r="PK983"/>
      <c r="PL983"/>
      <c r="PM983"/>
      <c r="PN983"/>
      <c r="PO983"/>
      <c r="PP983"/>
      <c r="PQ983"/>
      <c r="PR983"/>
      <c r="PS983"/>
      <c r="PT983"/>
      <c r="PU983"/>
      <c r="PV983"/>
      <c r="PW983"/>
      <c r="PX983"/>
      <c r="PY983"/>
      <c r="PZ983"/>
      <c r="QA983"/>
      <c r="QB983"/>
      <c r="QC983"/>
      <c r="QD983"/>
      <c r="QE983"/>
      <c r="QF983"/>
      <c r="QG983"/>
      <c r="QH983"/>
      <c r="QI983"/>
      <c r="QJ983"/>
      <c r="QK983"/>
      <c r="QL983"/>
      <c r="QM983"/>
      <c r="QN983"/>
      <c r="QO983"/>
      <c r="QP983"/>
      <c r="QQ983"/>
      <c r="QR983"/>
      <c r="QS983"/>
      <c r="QT983"/>
      <c r="QU983"/>
      <c r="QV983"/>
      <c r="QW983"/>
      <c r="QX983"/>
      <c r="QY983"/>
      <c r="QZ983"/>
      <c r="RA983"/>
      <c r="RB983"/>
      <c r="RC983"/>
      <c r="RD983"/>
      <c r="RE983"/>
      <c r="RF983"/>
      <c r="RG983"/>
      <c r="RH983"/>
      <c r="RI983"/>
      <c r="RJ983"/>
      <c r="RK983"/>
      <c r="RL983"/>
      <c r="RM983"/>
      <c r="RN983"/>
      <c r="RO983"/>
      <c r="RP983"/>
      <c r="RQ983"/>
      <c r="RR983"/>
      <c r="RS983"/>
      <c r="RT983"/>
      <c r="RU983"/>
      <c r="RV983"/>
      <c r="RW983"/>
      <c r="RX983"/>
      <c r="RY983"/>
      <c r="RZ983"/>
      <c r="SA983"/>
      <c r="SB983"/>
      <c r="SC983"/>
      <c r="SD983"/>
      <c r="SE983"/>
      <c r="SF983"/>
      <c r="SG983"/>
      <c r="SH983"/>
      <c r="SI983"/>
      <c r="SJ983"/>
      <c r="SK983"/>
      <c r="SL983"/>
      <c r="SM983"/>
      <c r="SN983"/>
      <c r="SO983"/>
      <c r="SP983"/>
      <c r="SQ983"/>
      <c r="SR983"/>
      <c r="SS983"/>
      <c r="ST983"/>
      <c r="SU983"/>
      <c r="SV983"/>
      <c r="SW983"/>
      <c r="SX983"/>
      <c r="SY983"/>
      <c r="SZ983"/>
      <c r="TA983"/>
      <c r="TB983"/>
      <c r="TC983"/>
      <c r="TD983"/>
      <c r="TE983"/>
      <c r="TF983"/>
      <c r="TG983"/>
      <c r="TH983"/>
      <c r="TI983"/>
      <c r="TJ983"/>
      <c r="TK983"/>
      <c r="TL983"/>
      <c r="TM983"/>
      <c r="TN983"/>
      <c r="TO983"/>
      <c r="TP983"/>
      <c r="TQ983"/>
      <c r="TR983"/>
      <c r="TS983"/>
      <c r="TT983"/>
      <c r="TU983"/>
      <c r="TV983"/>
      <c r="TW983"/>
      <c r="TX983"/>
      <c r="TY983"/>
      <c r="TZ983"/>
      <c r="UA983"/>
      <c r="UB983"/>
      <c r="UC983"/>
      <c r="UD983"/>
      <c r="UE983"/>
      <c r="UF983"/>
    </row>
    <row r="984" spans="1:552" ht="15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  <c r="MB984"/>
      <c r="MC984"/>
      <c r="MD984"/>
      <c r="ME984"/>
      <c r="MF984"/>
      <c r="MG984"/>
      <c r="MH984"/>
      <c r="MI984"/>
      <c r="MJ984"/>
      <c r="MK984"/>
      <c r="ML984"/>
      <c r="MM984"/>
      <c r="MN984"/>
      <c r="MO984"/>
      <c r="MP984"/>
      <c r="MQ984"/>
      <c r="MR984"/>
      <c r="MS984"/>
      <c r="MT984"/>
      <c r="MU984"/>
      <c r="MV984"/>
      <c r="MW984"/>
      <c r="MX984"/>
      <c r="MY984"/>
      <c r="MZ984"/>
      <c r="NA984"/>
      <c r="NB984"/>
      <c r="NC984"/>
      <c r="ND984"/>
      <c r="NE984"/>
      <c r="NF984"/>
      <c r="NG984"/>
      <c r="NH984"/>
      <c r="NI984"/>
      <c r="NJ984"/>
      <c r="NK984"/>
      <c r="NL984"/>
      <c r="NM984"/>
      <c r="NN984"/>
      <c r="NO984"/>
      <c r="NP984"/>
      <c r="NQ984"/>
      <c r="NR984"/>
      <c r="NS984"/>
      <c r="NT984"/>
      <c r="NU984"/>
      <c r="NV984"/>
      <c r="NW984"/>
      <c r="NX984"/>
      <c r="NY984"/>
      <c r="NZ984"/>
      <c r="OA984"/>
      <c r="OB984"/>
      <c r="OC984"/>
      <c r="OD984"/>
      <c r="OE984"/>
      <c r="OF984"/>
      <c r="OG984"/>
      <c r="OH984"/>
      <c r="OI984"/>
      <c r="OJ984"/>
      <c r="OK984"/>
      <c r="OL984"/>
      <c r="OM984"/>
      <c r="ON984"/>
      <c r="OO984"/>
      <c r="OP984"/>
      <c r="OQ984"/>
      <c r="OR984"/>
      <c r="OS984"/>
      <c r="OT984"/>
      <c r="OU984"/>
      <c r="OV984"/>
      <c r="OW984"/>
      <c r="OX984"/>
      <c r="OY984"/>
      <c r="OZ984"/>
      <c r="PA984"/>
      <c r="PB984"/>
      <c r="PC984"/>
      <c r="PD984"/>
      <c r="PE984"/>
      <c r="PF984"/>
      <c r="PG984"/>
      <c r="PH984"/>
      <c r="PI984"/>
      <c r="PJ984"/>
      <c r="PK984"/>
      <c r="PL984"/>
      <c r="PM984"/>
      <c r="PN984"/>
      <c r="PO984"/>
      <c r="PP984"/>
      <c r="PQ984"/>
      <c r="PR984"/>
      <c r="PS984"/>
      <c r="PT984"/>
      <c r="PU984"/>
      <c r="PV984"/>
      <c r="PW984"/>
      <c r="PX984"/>
      <c r="PY984"/>
      <c r="PZ984"/>
      <c r="QA984"/>
      <c r="QB984"/>
      <c r="QC984"/>
      <c r="QD984"/>
      <c r="QE984"/>
      <c r="QF984"/>
      <c r="QG984"/>
      <c r="QH984"/>
      <c r="QI984"/>
      <c r="QJ984"/>
      <c r="QK984"/>
      <c r="QL984"/>
      <c r="QM984"/>
      <c r="QN984"/>
      <c r="QO984"/>
      <c r="QP984"/>
      <c r="QQ984"/>
      <c r="QR984"/>
      <c r="QS984"/>
      <c r="QT984"/>
      <c r="QU984"/>
      <c r="QV984"/>
      <c r="QW984"/>
      <c r="QX984"/>
      <c r="QY984"/>
      <c r="QZ984"/>
      <c r="RA984"/>
      <c r="RB984"/>
      <c r="RC984"/>
      <c r="RD984"/>
      <c r="RE984"/>
      <c r="RF984"/>
      <c r="RG984"/>
      <c r="RH984"/>
      <c r="RI984"/>
      <c r="RJ984"/>
      <c r="RK984"/>
      <c r="RL984"/>
      <c r="RM984"/>
      <c r="RN984"/>
      <c r="RO984"/>
      <c r="RP984"/>
      <c r="RQ984"/>
      <c r="RR984"/>
      <c r="RS984"/>
      <c r="RT984"/>
      <c r="RU984"/>
      <c r="RV984"/>
      <c r="RW984"/>
      <c r="RX984"/>
      <c r="RY984"/>
      <c r="RZ984"/>
      <c r="SA984"/>
      <c r="SB984"/>
      <c r="SC984"/>
      <c r="SD984"/>
      <c r="SE984"/>
      <c r="SF984"/>
      <c r="SG984"/>
      <c r="SH984"/>
      <c r="SI984"/>
      <c r="SJ984"/>
      <c r="SK984"/>
      <c r="SL984"/>
      <c r="SM984"/>
      <c r="SN984"/>
      <c r="SO984"/>
      <c r="SP984"/>
      <c r="SQ984"/>
      <c r="SR984"/>
      <c r="SS984"/>
      <c r="ST984"/>
      <c r="SU984"/>
      <c r="SV984"/>
      <c r="SW984"/>
      <c r="SX984"/>
      <c r="SY984"/>
      <c r="SZ984"/>
      <c r="TA984"/>
      <c r="TB984"/>
      <c r="TC984"/>
      <c r="TD984"/>
      <c r="TE984"/>
      <c r="TF984"/>
      <c r="TG984"/>
      <c r="TH984"/>
      <c r="TI984"/>
      <c r="TJ984"/>
      <c r="TK984"/>
      <c r="TL984"/>
      <c r="TM984"/>
      <c r="TN984"/>
      <c r="TO984"/>
      <c r="TP984"/>
      <c r="TQ984"/>
      <c r="TR984"/>
      <c r="TS984"/>
      <c r="TT984"/>
      <c r="TU984"/>
      <c r="TV984"/>
      <c r="TW984"/>
      <c r="TX984"/>
      <c r="TY984"/>
      <c r="TZ984"/>
      <c r="UA984"/>
      <c r="UB984"/>
      <c r="UC984"/>
      <c r="UD984"/>
      <c r="UE984"/>
      <c r="UF984"/>
    </row>
    <row r="985" spans="1:552" ht="15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  <c r="MB985"/>
      <c r="MC985"/>
      <c r="MD985"/>
      <c r="ME985"/>
      <c r="MF985"/>
      <c r="MG985"/>
      <c r="MH985"/>
      <c r="MI985"/>
      <c r="MJ985"/>
      <c r="MK985"/>
      <c r="ML985"/>
      <c r="MM985"/>
      <c r="MN985"/>
      <c r="MO985"/>
      <c r="MP985"/>
      <c r="MQ985"/>
      <c r="MR985"/>
      <c r="MS985"/>
      <c r="MT985"/>
      <c r="MU985"/>
      <c r="MV985"/>
      <c r="MW985"/>
      <c r="MX985"/>
      <c r="MY985"/>
      <c r="MZ985"/>
      <c r="NA985"/>
      <c r="NB985"/>
      <c r="NC985"/>
      <c r="ND985"/>
      <c r="NE985"/>
      <c r="NF985"/>
      <c r="NG985"/>
      <c r="NH985"/>
      <c r="NI985"/>
      <c r="NJ985"/>
      <c r="NK985"/>
      <c r="NL985"/>
      <c r="NM985"/>
      <c r="NN985"/>
      <c r="NO985"/>
      <c r="NP985"/>
      <c r="NQ985"/>
      <c r="NR985"/>
      <c r="NS985"/>
      <c r="NT985"/>
      <c r="NU985"/>
      <c r="NV985"/>
      <c r="NW985"/>
      <c r="NX985"/>
      <c r="NY985"/>
      <c r="NZ985"/>
      <c r="OA985"/>
      <c r="OB985"/>
      <c r="OC985"/>
      <c r="OD985"/>
      <c r="OE985"/>
      <c r="OF985"/>
      <c r="OG985"/>
      <c r="OH985"/>
      <c r="OI985"/>
      <c r="OJ985"/>
      <c r="OK985"/>
      <c r="OL985"/>
      <c r="OM985"/>
      <c r="ON985"/>
      <c r="OO985"/>
      <c r="OP985"/>
      <c r="OQ985"/>
      <c r="OR985"/>
      <c r="OS985"/>
      <c r="OT985"/>
      <c r="OU985"/>
      <c r="OV985"/>
      <c r="OW985"/>
      <c r="OX985"/>
      <c r="OY985"/>
      <c r="OZ985"/>
      <c r="PA985"/>
      <c r="PB985"/>
      <c r="PC985"/>
      <c r="PD985"/>
      <c r="PE985"/>
      <c r="PF985"/>
      <c r="PG985"/>
      <c r="PH985"/>
      <c r="PI985"/>
      <c r="PJ985"/>
      <c r="PK985"/>
      <c r="PL985"/>
      <c r="PM985"/>
      <c r="PN985"/>
      <c r="PO985"/>
      <c r="PP985"/>
      <c r="PQ985"/>
      <c r="PR985"/>
      <c r="PS985"/>
      <c r="PT985"/>
      <c r="PU985"/>
      <c r="PV985"/>
      <c r="PW985"/>
      <c r="PX985"/>
      <c r="PY985"/>
      <c r="PZ985"/>
      <c r="QA985"/>
      <c r="QB985"/>
      <c r="QC985"/>
      <c r="QD985"/>
      <c r="QE985"/>
      <c r="QF985"/>
      <c r="QG985"/>
      <c r="QH985"/>
      <c r="QI985"/>
      <c r="QJ985"/>
      <c r="QK985"/>
      <c r="QL985"/>
      <c r="QM985"/>
      <c r="QN985"/>
      <c r="QO985"/>
      <c r="QP985"/>
      <c r="QQ985"/>
      <c r="QR985"/>
      <c r="QS985"/>
      <c r="QT985"/>
      <c r="QU985"/>
      <c r="QV985"/>
      <c r="QW985"/>
      <c r="QX985"/>
      <c r="QY985"/>
      <c r="QZ985"/>
      <c r="RA985"/>
      <c r="RB985"/>
      <c r="RC985"/>
      <c r="RD985"/>
      <c r="RE985"/>
      <c r="RF985"/>
      <c r="RG985"/>
      <c r="RH985"/>
      <c r="RI985"/>
      <c r="RJ985"/>
      <c r="RK985"/>
      <c r="RL985"/>
      <c r="RM985"/>
      <c r="RN985"/>
      <c r="RO985"/>
      <c r="RP985"/>
      <c r="RQ985"/>
      <c r="RR985"/>
      <c r="RS985"/>
      <c r="RT985"/>
      <c r="RU985"/>
      <c r="RV985"/>
      <c r="RW985"/>
      <c r="RX985"/>
      <c r="RY985"/>
      <c r="RZ985"/>
      <c r="SA985"/>
      <c r="SB985"/>
      <c r="SC985"/>
      <c r="SD985"/>
      <c r="SE985"/>
      <c r="SF985"/>
      <c r="SG985"/>
      <c r="SH985"/>
      <c r="SI985"/>
      <c r="SJ985"/>
      <c r="SK985"/>
      <c r="SL985"/>
      <c r="SM985"/>
      <c r="SN985"/>
      <c r="SO985"/>
      <c r="SP985"/>
      <c r="SQ985"/>
      <c r="SR985"/>
      <c r="SS985"/>
      <c r="ST985"/>
      <c r="SU985"/>
      <c r="SV985"/>
      <c r="SW985"/>
      <c r="SX985"/>
      <c r="SY985"/>
      <c r="SZ985"/>
      <c r="TA985"/>
      <c r="TB985"/>
      <c r="TC985"/>
      <c r="TD985"/>
      <c r="TE985"/>
      <c r="TF985"/>
      <c r="TG985"/>
      <c r="TH985"/>
      <c r="TI985"/>
      <c r="TJ985"/>
      <c r="TK985"/>
      <c r="TL985"/>
      <c r="TM985"/>
      <c r="TN985"/>
      <c r="TO985"/>
      <c r="TP985"/>
      <c r="TQ985"/>
      <c r="TR985"/>
      <c r="TS985"/>
      <c r="TT985"/>
      <c r="TU985"/>
      <c r="TV985"/>
      <c r="TW985"/>
      <c r="TX985"/>
      <c r="TY985"/>
      <c r="TZ985"/>
      <c r="UA985"/>
      <c r="UB985"/>
      <c r="UC985"/>
      <c r="UD985"/>
      <c r="UE985"/>
      <c r="UF985"/>
    </row>
    <row r="986" spans="1:552" ht="15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  <c r="MB986"/>
      <c r="MC986"/>
      <c r="MD986"/>
      <c r="ME986"/>
      <c r="MF986"/>
      <c r="MG986"/>
      <c r="MH986"/>
      <c r="MI986"/>
      <c r="MJ986"/>
      <c r="MK986"/>
      <c r="ML986"/>
      <c r="MM986"/>
      <c r="MN986"/>
      <c r="MO986"/>
      <c r="MP986"/>
      <c r="MQ986"/>
      <c r="MR986"/>
      <c r="MS986"/>
      <c r="MT986"/>
      <c r="MU986"/>
      <c r="MV986"/>
      <c r="MW986"/>
      <c r="MX986"/>
      <c r="MY986"/>
      <c r="MZ986"/>
      <c r="NA986"/>
      <c r="NB986"/>
      <c r="NC986"/>
      <c r="ND986"/>
      <c r="NE986"/>
      <c r="NF986"/>
      <c r="NG986"/>
      <c r="NH986"/>
      <c r="NI986"/>
      <c r="NJ986"/>
      <c r="NK986"/>
      <c r="NL986"/>
      <c r="NM986"/>
      <c r="NN986"/>
      <c r="NO986"/>
      <c r="NP986"/>
      <c r="NQ986"/>
      <c r="NR986"/>
      <c r="NS986"/>
      <c r="NT986"/>
      <c r="NU986"/>
      <c r="NV986"/>
      <c r="NW986"/>
      <c r="NX986"/>
      <c r="NY986"/>
      <c r="NZ986"/>
      <c r="OA986"/>
      <c r="OB986"/>
      <c r="OC986"/>
      <c r="OD986"/>
      <c r="OE986"/>
      <c r="OF986"/>
      <c r="OG986"/>
      <c r="OH986"/>
      <c r="OI986"/>
      <c r="OJ986"/>
      <c r="OK986"/>
      <c r="OL986"/>
      <c r="OM986"/>
      <c r="ON986"/>
      <c r="OO986"/>
      <c r="OP986"/>
      <c r="OQ986"/>
      <c r="OR986"/>
      <c r="OS986"/>
      <c r="OT986"/>
      <c r="OU986"/>
      <c r="OV986"/>
      <c r="OW986"/>
      <c r="OX986"/>
      <c r="OY986"/>
      <c r="OZ986"/>
      <c r="PA986"/>
      <c r="PB986"/>
      <c r="PC986"/>
      <c r="PD986"/>
      <c r="PE986"/>
      <c r="PF986"/>
      <c r="PG986"/>
      <c r="PH986"/>
      <c r="PI986"/>
      <c r="PJ986"/>
      <c r="PK986"/>
      <c r="PL986"/>
      <c r="PM986"/>
      <c r="PN986"/>
      <c r="PO986"/>
      <c r="PP986"/>
      <c r="PQ986"/>
      <c r="PR986"/>
      <c r="PS986"/>
      <c r="PT986"/>
      <c r="PU986"/>
      <c r="PV986"/>
      <c r="PW986"/>
      <c r="PX986"/>
      <c r="PY986"/>
      <c r="PZ986"/>
      <c r="QA986"/>
      <c r="QB986"/>
      <c r="QC986"/>
      <c r="QD986"/>
      <c r="QE986"/>
      <c r="QF986"/>
      <c r="QG986"/>
      <c r="QH986"/>
      <c r="QI986"/>
      <c r="QJ986"/>
      <c r="QK986"/>
      <c r="QL986"/>
      <c r="QM986"/>
      <c r="QN986"/>
      <c r="QO986"/>
      <c r="QP986"/>
      <c r="QQ986"/>
      <c r="QR986"/>
      <c r="QS986"/>
      <c r="QT986"/>
      <c r="QU986"/>
      <c r="QV986"/>
      <c r="QW986"/>
      <c r="QX986"/>
      <c r="QY986"/>
      <c r="QZ986"/>
      <c r="RA986"/>
      <c r="RB986"/>
      <c r="RC986"/>
      <c r="RD986"/>
      <c r="RE986"/>
      <c r="RF986"/>
      <c r="RG986"/>
      <c r="RH986"/>
      <c r="RI986"/>
      <c r="RJ986"/>
      <c r="RK986"/>
      <c r="RL986"/>
      <c r="RM986"/>
      <c r="RN986"/>
      <c r="RO986"/>
      <c r="RP986"/>
      <c r="RQ986"/>
      <c r="RR986"/>
      <c r="RS986"/>
      <c r="RT986"/>
      <c r="RU986"/>
      <c r="RV986"/>
      <c r="RW986"/>
      <c r="RX986"/>
      <c r="RY986"/>
      <c r="RZ986"/>
      <c r="SA986"/>
      <c r="SB986"/>
      <c r="SC986"/>
      <c r="SD986"/>
      <c r="SE986"/>
      <c r="SF986"/>
      <c r="SG986"/>
      <c r="SH986"/>
      <c r="SI986"/>
      <c r="SJ986"/>
      <c r="SK986"/>
      <c r="SL986"/>
      <c r="SM986"/>
      <c r="SN986"/>
      <c r="SO986"/>
      <c r="SP986"/>
      <c r="SQ986"/>
      <c r="SR986"/>
      <c r="SS986"/>
      <c r="ST986"/>
      <c r="SU986"/>
      <c r="SV986"/>
      <c r="SW986"/>
      <c r="SX986"/>
      <c r="SY986"/>
      <c r="SZ986"/>
      <c r="TA986"/>
      <c r="TB986"/>
      <c r="TC986"/>
      <c r="TD986"/>
      <c r="TE986"/>
      <c r="TF986"/>
      <c r="TG986"/>
      <c r="TH986"/>
      <c r="TI986"/>
      <c r="TJ986"/>
      <c r="TK986"/>
      <c r="TL986"/>
      <c r="TM986"/>
      <c r="TN986"/>
      <c r="TO986"/>
      <c r="TP986"/>
      <c r="TQ986"/>
      <c r="TR986"/>
      <c r="TS986"/>
      <c r="TT986"/>
      <c r="TU986"/>
      <c r="TV986"/>
      <c r="TW986"/>
      <c r="TX986"/>
      <c r="TY986"/>
      <c r="TZ986"/>
      <c r="UA986"/>
      <c r="UB986"/>
      <c r="UC986"/>
      <c r="UD986"/>
      <c r="UE986"/>
      <c r="UF986"/>
    </row>
    <row r="987" spans="1:552" ht="15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  <c r="MB987"/>
      <c r="MC987"/>
      <c r="MD987"/>
      <c r="ME987"/>
      <c r="MF987"/>
      <c r="MG987"/>
      <c r="MH987"/>
      <c r="MI987"/>
      <c r="MJ987"/>
      <c r="MK987"/>
      <c r="ML987"/>
      <c r="MM987"/>
      <c r="MN987"/>
      <c r="MO987"/>
      <c r="MP987"/>
      <c r="MQ987"/>
      <c r="MR987"/>
      <c r="MS987"/>
      <c r="MT987"/>
      <c r="MU987"/>
      <c r="MV987"/>
      <c r="MW987"/>
      <c r="MX987"/>
      <c r="MY987"/>
      <c r="MZ987"/>
      <c r="NA987"/>
      <c r="NB987"/>
      <c r="NC987"/>
      <c r="ND987"/>
      <c r="NE987"/>
      <c r="NF987"/>
      <c r="NG987"/>
      <c r="NH987"/>
      <c r="NI987"/>
      <c r="NJ987"/>
      <c r="NK987"/>
      <c r="NL987"/>
      <c r="NM987"/>
      <c r="NN987"/>
      <c r="NO987"/>
      <c r="NP987"/>
      <c r="NQ987"/>
      <c r="NR987"/>
      <c r="NS987"/>
      <c r="NT987"/>
      <c r="NU987"/>
      <c r="NV987"/>
      <c r="NW987"/>
      <c r="NX987"/>
      <c r="NY987"/>
      <c r="NZ987"/>
      <c r="OA987"/>
      <c r="OB987"/>
      <c r="OC987"/>
      <c r="OD987"/>
      <c r="OE987"/>
      <c r="OF987"/>
      <c r="OG987"/>
      <c r="OH987"/>
      <c r="OI987"/>
      <c r="OJ987"/>
      <c r="OK987"/>
      <c r="OL987"/>
      <c r="OM987"/>
      <c r="ON987"/>
      <c r="OO987"/>
      <c r="OP987"/>
      <c r="OQ987"/>
      <c r="OR987"/>
      <c r="OS987"/>
      <c r="OT987"/>
      <c r="OU987"/>
      <c r="OV987"/>
      <c r="OW987"/>
      <c r="OX987"/>
      <c r="OY987"/>
      <c r="OZ987"/>
      <c r="PA987"/>
      <c r="PB987"/>
      <c r="PC987"/>
      <c r="PD987"/>
      <c r="PE987"/>
      <c r="PF987"/>
      <c r="PG987"/>
      <c r="PH987"/>
      <c r="PI987"/>
      <c r="PJ987"/>
      <c r="PK987"/>
      <c r="PL987"/>
      <c r="PM987"/>
      <c r="PN987"/>
      <c r="PO987"/>
      <c r="PP987"/>
      <c r="PQ987"/>
      <c r="PR987"/>
      <c r="PS987"/>
      <c r="PT987"/>
      <c r="PU987"/>
      <c r="PV987"/>
      <c r="PW987"/>
      <c r="PX987"/>
      <c r="PY987"/>
      <c r="PZ987"/>
      <c r="QA987"/>
      <c r="QB987"/>
      <c r="QC987"/>
      <c r="QD987"/>
      <c r="QE987"/>
      <c r="QF987"/>
      <c r="QG987"/>
      <c r="QH987"/>
      <c r="QI987"/>
      <c r="QJ987"/>
      <c r="QK987"/>
      <c r="QL987"/>
      <c r="QM987"/>
      <c r="QN987"/>
      <c r="QO987"/>
      <c r="QP987"/>
      <c r="QQ987"/>
      <c r="QR987"/>
      <c r="QS987"/>
      <c r="QT987"/>
      <c r="QU987"/>
      <c r="QV987"/>
      <c r="QW987"/>
      <c r="QX987"/>
      <c r="QY987"/>
      <c r="QZ987"/>
      <c r="RA987"/>
      <c r="RB987"/>
      <c r="RC987"/>
      <c r="RD987"/>
      <c r="RE987"/>
      <c r="RF987"/>
      <c r="RG987"/>
      <c r="RH987"/>
      <c r="RI987"/>
      <c r="RJ987"/>
      <c r="RK987"/>
      <c r="RL987"/>
      <c r="RM987"/>
      <c r="RN987"/>
      <c r="RO987"/>
      <c r="RP987"/>
      <c r="RQ987"/>
      <c r="RR987"/>
      <c r="RS987"/>
      <c r="RT987"/>
      <c r="RU987"/>
      <c r="RV987"/>
      <c r="RW987"/>
      <c r="RX987"/>
      <c r="RY987"/>
      <c r="RZ987"/>
      <c r="SA987"/>
      <c r="SB987"/>
      <c r="SC987"/>
      <c r="SD987"/>
      <c r="SE987"/>
      <c r="SF987"/>
      <c r="SG987"/>
      <c r="SH987"/>
      <c r="SI987"/>
      <c r="SJ987"/>
      <c r="SK987"/>
      <c r="SL987"/>
      <c r="SM987"/>
      <c r="SN987"/>
      <c r="SO987"/>
      <c r="SP987"/>
      <c r="SQ987"/>
      <c r="SR987"/>
      <c r="SS987"/>
      <c r="ST987"/>
      <c r="SU987"/>
      <c r="SV987"/>
      <c r="SW987"/>
      <c r="SX987"/>
      <c r="SY987"/>
      <c r="SZ987"/>
      <c r="TA987"/>
      <c r="TB987"/>
      <c r="TC987"/>
      <c r="TD987"/>
      <c r="TE987"/>
      <c r="TF987"/>
      <c r="TG987"/>
      <c r="TH987"/>
      <c r="TI987"/>
      <c r="TJ987"/>
      <c r="TK987"/>
      <c r="TL987"/>
      <c r="TM987"/>
      <c r="TN987"/>
      <c r="TO987"/>
      <c r="TP987"/>
      <c r="TQ987"/>
      <c r="TR987"/>
      <c r="TS987"/>
      <c r="TT987"/>
      <c r="TU987"/>
      <c r="TV987"/>
      <c r="TW987"/>
      <c r="TX987"/>
      <c r="TY987"/>
      <c r="TZ987"/>
      <c r="UA987"/>
      <c r="UB987"/>
      <c r="UC987"/>
      <c r="UD987"/>
      <c r="UE987"/>
      <c r="UF987"/>
    </row>
    <row r="988" spans="1:552" ht="15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  <c r="MB988"/>
      <c r="MC988"/>
      <c r="MD988"/>
      <c r="ME988"/>
      <c r="MF988"/>
      <c r="MG988"/>
      <c r="MH988"/>
      <c r="MI988"/>
      <c r="MJ988"/>
      <c r="MK988"/>
      <c r="ML988"/>
      <c r="MM988"/>
      <c r="MN988"/>
      <c r="MO988"/>
      <c r="MP988"/>
      <c r="MQ988"/>
      <c r="MR988"/>
      <c r="MS988"/>
      <c r="MT988"/>
      <c r="MU988"/>
      <c r="MV988"/>
      <c r="MW988"/>
      <c r="MX988"/>
      <c r="MY988"/>
      <c r="MZ988"/>
      <c r="NA988"/>
      <c r="NB988"/>
      <c r="NC988"/>
      <c r="ND988"/>
      <c r="NE988"/>
      <c r="NF988"/>
      <c r="NG988"/>
      <c r="NH988"/>
      <c r="NI988"/>
      <c r="NJ988"/>
      <c r="NK988"/>
      <c r="NL988"/>
      <c r="NM988"/>
      <c r="NN988"/>
      <c r="NO988"/>
      <c r="NP988"/>
      <c r="NQ988"/>
      <c r="NR988"/>
      <c r="NS988"/>
      <c r="NT988"/>
      <c r="NU988"/>
      <c r="NV988"/>
      <c r="NW988"/>
      <c r="NX988"/>
      <c r="NY988"/>
      <c r="NZ988"/>
      <c r="OA988"/>
      <c r="OB988"/>
      <c r="OC988"/>
      <c r="OD988"/>
      <c r="OE988"/>
      <c r="OF988"/>
      <c r="OG988"/>
      <c r="OH988"/>
      <c r="OI988"/>
      <c r="OJ988"/>
      <c r="OK988"/>
      <c r="OL988"/>
      <c r="OM988"/>
      <c r="ON988"/>
      <c r="OO988"/>
      <c r="OP988"/>
      <c r="OQ988"/>
      <c r="OR988"/>
      <c r="OS988"/>
      <c r="OT988"/>
      <c r="OU988"/>
      <c r="OV988"/>
      <c r="OW988"/>
      <c r="OX988"/>
      <c r="OY988"/>
      <c r="OZ988"/>
      <c r="PA988"/>
      <c r="PB988"/>
      <c r="PC988"/>
      <c r="PD988"/>
      <c r="PE988"/>
      <c r="PF988"/>
      <c r="PG988"/>
      <c r="PH988"/>
      <c r="PI988"/>
      <c r="PJ988"/>
      <c r="PK988"/>
      <c r="PL988"/>
      <c r="PM988"/>
      <c r="PN988"/>
      <c r="PO988"/>
      <c r="PP988"/>
      <c r="PQ988"/>
      <c r="PR988"/>
      <c r="PS988"/>
      <c r="PT988"/>
      <c r="PU988"/>
      <c r="PV988"/>
      <c r="PW988"/>
      <c r="PX988"/>
      <c r="PY988"/>
      <c r="PZ988"/>
      <c r="QA988"/>
      <c r="QB988"/>
      <c r="QC988"/>
      <c r="QD988"/>
      <c r="QE988"/>
      <c r="QF988"/>
      <c r="QG988"/>
      <c r="QH988"/>
      <c r="QI988"/>
      <c r="QJ988"/>
      <c r="QK988"/>
      <c r="QL988"/>
      <c r="QM988"/>
      <c r="QN988"/>
      <c r="QO988"/>
      <c r="QP988"/>
      <c r="QQ988"/>
      <c r="QR988"/>
      <c r="QS988"/>
      <c r="QT988"/>
      <c r="QU988"/>
      <c r="QV988"/>
      <c r="QW988"/>
      <c r="QX988"/>
      <c r="QY988"/>
      <c r="QZ988"/>
      <c r="RA988"/>
      <c r="RB988"/>
      <c r="RC988"/>
      <c r="RD988"/>
      <c r="RE988"/>
      <c r="RF988"/>
      <c r="RG988"/>
      <c r="RH988"/>
      <c r="RI988"/>
      <c r="RJ988"/>
      <c r="RK988"/>
      <c r="RL988"/>
      <c r="RM988"/>
      <c r="RN988"/>
      <c r="RO988"/>
      <c r="RP988"/>
      <c r="RQ988"/>
      <c r="RR988"/>
      <c r="RS988"/>
      <c r="RT988"/>
      <c r="RU988"/>
      <c r="RV988"/>
      <c r="RW988"/>
      <c r="RX988"/>
      <c r="RY988"/>
      <c r="RZ988"/>
      <c r="SA988"/>
      <c r="SB988"/>
      <c r="SC988"/>
      <c r="SD988"/>
      <c r="SE988"/>
      <c r="SF988"/>
      <c r="SG988"/>
      <c r="SH988"/>
      <c r="SI988"/>
      <c r="SJ988"/>
      <c r="SK988"/>
      <c r="SL988"/>
      <c r="SM988"/>
      <c r="SN988"/>
      <c r="SO988"/>
      <c r="SP988"/>
      <c r="SQ988"/>
      <c r="SR988"/>
      <c r="SS988"/>
      <c r="ST988"/>
      <c r="SU988"/>
      <c r="SV988"/>
      <c r="SW988"/>
      <c r="SX988"/>
      <c r="SY988"/>
      <c r="SZ988"/>
      <c r="TA988"/>
      <c r="TB988"/>
      <c r="TC988"/>
      <c r="TD988"/>
      <c r="TE988"/>
      <c r="TF988"/>
      <c r="TG988"/>
      <c r="TH988"/>
      <c r="TI988"/>
      <c r="TJ988"/>
      <c r="TK988"/>
      <c r="TL988"/>
      <c r="TM988"/>
      <c r="TN988"/>
      <c r="TO988"/>
      <c r="TP988"/>
      <c r="TQ988"/>
      <c r="TR988"/>
      <c r="TS988"/>
      <c r="TT988"/>
      <c r="TU988"/>
      <c r="TV988"/>
      <c r="TW988"/>
      <c r="TX988"/>
      <c r="TY988"/>
      <c r="TZ988"/>
      <c r="UA988"/>
      <c r="UB988"/>
      <c r="UC988"/>
      <c r="UD988"/>
      <c r="UE988"/>
      <c r="UF988"/>
    </row>
    <row r="989" spans="1:552" ht="15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  <c r="MB989"/>
      <c r="MC989"/>
      <c r="MD989"/>
      <c r="ME989"/>
      <c r="MF989"/>
      <c r="MG989"/>
      <c r="MH989"/>
      <c r="MI989"/>
      <c r="MJ989"/>
      <c r="MK989"/>
      <c r="ML989"/>
      <c r="MM989"/>
      <c r="MN989"/>
      <c r="MO989"/>
      <c r="MP989"/>
      <c r="MQ989"/>
      <c r="MR989"/>
      <c r="MS989"/>
      <c r="MT989"/>
      <c r="MU989"/>
      <c r="MV989"/>
      <c r="MW989"/>
      <c r="MX989"/>
      <c r="MY989"/>
      <c r="MZ989"/>
      <c r="NA989"/>
      <c r="NB989"/>
      <c r="NC989"/>
      <c r="ND989"/>
      <c r="NE989"/>
      <c r="NF989"/>
      <c r="NG989"/>
      <c r="NH989"/>
      <c r="NI989"/>
      <c r="NJ989"/>
      <c r="NK989"/>
      <c r="NL989"/>
      <c r="NM989"/>
      <c r="NN989"/>
      <c r="NO989"/>
      <c r="NP989"/>
      <c r="NQ989"/>
      <c r="NR989"/>
      <c r="NS989"/>
      <c r="NT989"/>
      <c r="NU989"/>
      <c r="NV989"/>
      <c r="NW989"/>
      <c r="NX989"/>
      <c r="NY989"/>
      <c r="NZ989"/>
      <c r="OA989"/>
      <c r="OB989"/>
      <c r="OC989"/>
      <c r="OD989"/>
      <c r="OE989"/>
      <c r="OF989"/>
      <c r="OG989"/>
      <c r="OH989"/>
      <c r="OI989"/>
      <c r="OJ989"/>
      <c r="OK989"/>
      <c r="OL989"/>
      <c r="OM989"/>
      <c r="ON989"/>
      <c r="OO989"/>
      <c r="OP989"/>
      <c r="OQ989"/>
      <c r="OR989"/>
      <c r="OS989"/>
      <c r="OT989"/>
      <c r="OU989"/>
      <c r="OV989"/>
      <c r="OW989"/>
      <c r="OX989"/>
      <c r="OY989"/>
      <c r="OZ989"/>
      <c r="PA989"/>
      <c r="PB989"/>
      <c r="PC989"/>
      <c r="PD989"/>
      <c r="PE989"/>
      <c r="PF989"/>
      <c r="PG989"/>
      <c r="PH989"/>
      <c r="PI989"/>
      <c r="PJ989"/>
      <c r="PK989"/>
      <c r="PL989"/>
      <c r="PM989"/>
      <c r="PN989"/>
      <c r="PO989"/>
      <c r="PP989"/>
      <c r="PQ989"/>
      <c r="PR989"/>
      <c r="PS989"/>
      <c r="PT989"/>
      <c r="PU989"/>
      <c r="PV989"/>
      <c r="PW989"/>
      <c r="PX989"/>
      <c r="PY989"/>
      <c r="PZ989"/>
      <c r="QA989"/>
      <c r="QB989"/>
      <c r="QC989"/>
      <c r="QD989"/>
      <c r="QE989"/>
      <c r="QF989"/>
      <c r="QG989"/>
      <c r="QH989"/>
      <c r="QI989"/>
      <c r="QJ989"/>
      <c r="QK989"/>
      <c r="QL989"/>
      <c r="QM989"/>
      <c r="QN989"/>
      <c r="QO989"/>
      <c r="QP989"/>
      <c r="QQ989"/>
      <c r="QR989"/>
      <c r="QS989"/>
      <c r="QT989"/>
      <c r="QU989"/>
      <c r="QV989"/>
      <c r="QW989"/>
      <c r="QX989"/>
      <c r="QY989"/>
      <c r="QZ989"/>
      <c r="RA989"/>
      <c r="RB989"/>
      <c r="RC989"/>
      <c r="RD989"/>
      <c r="RE989"/>
      <c r="RF989"/>
      <c r="RG989"/>
      <c r="RH989"/>
      <c r="RI989"/>
      <c r="RJ989"/>
      <c r="RK989"/>
      <c r="RL989"/>
      <c r="RM989"/>
      <c r="RN989"/>
      <c r="RO989"/>
      <c r="RP989"/>
      <c r="RQ989"/>
      <c r="RR989"/>
      <c r="RS989"/>
      <c r="RT989"/>
      <c r="RU989"/>
      <c r="RV989"/>
      <c r="RW989"/>
      <c r="RX989"/>
      <c r="RY989"/>
      <c r="RZ989"/>
      <c r="SA989"/>
      <c r="SB989"/>
      <c r="SC989"/>
      <c r="SD989"/>
      <c r="SE989"/>
      <c r="SF989"/>
      <c r="SG989"/>
      <c r="SH989"/>
      <c r="SI989"/>
      <c r="SJ989"/>
      <c r="SK989"/>
      <c r="SL989"/>
      <c r="SM989"/>
      <c r="SN989"/>
      <c r="SO989"/>
      <c r="SP989"/>
      <c r="SQ989"/>
      <c r="SR989"/>
      <c r="SS989"/>
      <c r="ST989"/>
      <c r="SU989"/>
      <c r="SV989"/>
      <c r="SW989"/>
      <c r="SX989"/>
      <c r="SY989"/>
      <c r="SZ989"/>
      <c r="TA989"/>
      <c r="TB989"/>
      <c r="TC989"/>
      <c r="TD989"/>
      <c r="TE989"/>
      <c r="TF989"/>
      <c r="TG989"/>
      <c r="TH989"/>
      <c r="TI989"/>
      <c r="TJ989"/>
      <c r="TK989"/>
      <c r="TL989"/>
      <c r="TM989"/>
      <c r="TN989"/>
      <c r="TO989"/>
      <c r="TP989"/>
      <c r="TQ989"/>
      <c r="TR989"/>
      <c r="TS989"/>
      <c r="TT989"/>
      <c r="TU989"/>
      <c r="TV989"/>
      <c r="TW989"/>
      <c r="TX989"/>
      <c r="TY989"/>
      <c r="TZ989"/>
      <c r="UA989"/>
      <c r="UB989"/>
      <c r="UC989"/>
      <c r="UD989"/>
      <c r="UE989"/>
      <c r="UF989"/>
    </row>
    <row r="990" spans="1:552" ht="15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  <c r="MB990"/>
      <c r="MC990"/>
      <c r="MD990"/>
      <c r="ME990"/>
      <c r="MF990"/>
      <c r="MG990"/>
      <c r="MH990"/>
      <c r="MI990"/>
      <c r="MJ990"/>
      <c r="MK990"/>
      <c r="ML990"/>
      <c r="MM990"/>
      <c r="MN990"/>
      <c r="MO990"/>
      <c r="MP990"/>
      <c r="MQ990"/>
      <c r="MR990"/>
      <c r="MS990"/>
      <c r="MT990"/>
      <c r="MU990"/>
      <c r="MV990"/>
      <c r="MW990"/>
      <c r="MX990"/>
      <c r="MY990"/>
      <c r="MZ990"/>
      <c r="NA990"/>
      <c r="NB990"/>
      <c r="NC990"/>
      <c r="ND990"/>
      <c r="NE990"/>
      <c r="NF990"/>
      <c r="NG990"/>
      <c r="NH990"/>
      <c r="NI990"/>
      <c r="NJ990"/>
      <c r="NK990"/>
      <c r="NL990"/>
      <c r="NM990"/>
      <c r="NN990"/>
      <c r="NO990"/>
      <c r="NP990"/>
      <c r="NQ990"/>
      <c r="NR990"/>
      <c r="NS990"/>
      <c r="NT990"/>
      <c r="NU990"/>
      <c r="NV990"/>
      <c r="NW990"/>
      <c r="NX990"/>
      <c r="NY990"/>
      <c r="NZ990"/>
      <c r="OA990"/>
      <c r="OB990"/>
      <c r="OC990"/>
      <c r="OD990"/>
      <c r="OE990"/>
      <c r="OF990"/>
      <c r="OG990"/>
      <c r="OH990"/>
      <c r="OI990"/>
      <c r="OJ990"/>
      <c r="OK990"/>
      <c r="OL990"/>
      <c r="OM990"/>
      <c r="ON990"/>
      <c r="OO990"/>
      <c r="OP990"/>
      <c r="OQ990"/>
      <c r="OR990"/>
      <c r="OS990"/>
      <c r="OT990"/>
      <c r="OU990"/>
      <c r="OV990"/>
      <c r="OW990"/>
      <c r="OX990"/>
      <c r="OY990"/>
      <c r="OZ990"/>
      <c r="PA990"/>
      <c r="PB990"/>
      <c r="PC990"/>
      <c r="PD990"/>
      <c r="PE990"/>
      <c r="PF990"/>
      <c r="PG990"/>
      <c r="PH990"/>
      <c r="PI990"/>
      <c r="PJ990"/>
      <c r="PK990"/>
      <c r="PL990"/>
      <c r="PM990"/>
      <c r="PN990"/>
      <c r="PO990"/>
      <c r="PP990"/>
      <c r="PQ990"/>
      <c r="PR990"/>
      <c r="PS990"/>
      <c r="PT990"/>
      <c r="PU990"/>
      <c r="PV990"/>
      <c r="PW990"/>
      <c r="PX990"/>
      <c r="PY990"/>
      <c r="PZ990"/>
      <c r="QA990"/>
      <c r="QB990"/>
      <c r="QC990"/>
      <c r="QD990"/>
      <c r="QE990"/>
      <c r="QF990"/>
      <c r="QG990"/>
      <c r="QH990"/>
      <c r="QI990"/>
      <c r="QJ990"/>
      <c r="QK990"/>
      <c r="QL990"/>
      <c r="QM990"/>
      <c r="QN990"/>
      <c r="QO990"/>
      <c r="QP990"/>
      <c r="QQ990"/>
      <c r="QR990"/>
      <c r="QS990"/>
      <c r="QT990"/>
      <c r="QU990"/>
      <c r="QV990"/>
      <c r="QW990"/>
      <c r="QX990"/>
      <c r="QY990"/>
      <c r="QZ990"/>
      <c r="RA990"/>
      <c r="RB990"/>
      <c r="RC990"/>
      <c r="RD990"/>
      <c r="RE990"/>
      <c r="RF990"/>
      <c r="RG990"/>
      <c r="RH990"/>
      <c r="RI990"/>
      <c r="RJ990"/>
      <c r="RK990"/>
      <c r="RL990"/>
      <c r="RM990"/>
      <c r="RN990"/>
      <c r="RO990"/>
      <c r="RP990"/>
      <c r="RQ990"/>
      <c r="RR990"/>
      <c r="RS990"/>
      <c r="RT990"/>
      <c r="RU990"/>
      <c r="RV990"/>
      <c r="RW990"/>
      <c r="RX990"/>
      <c r="RY990"/>
      <c r="RZ990"/>
      <c r="SA990"/>
      <c r="SB990"/>
      <c r="SC990"/>
      <c r="SD990"/>
      <c r="SE990"/>
      <c r="SF990"/>
      <c r="SG990"/>
      <c r="SH990"/>
      <c r="SI990"/>
      <c r="SJ990"/>
      <c r="SK990"/>
      <c r="SL990"/>
      <c r="SM990"/>
      <c r="SN990"/>
      <c r="SO990"/>
      <c r="SP990"/>
      <c r="SQ990"/>
      <c r="SR990"/>
      <c r="SS990"/>
      <c r="ST990"/>
      <c r="SU990"/>
      <c r="SV990"/>
      <c r="SW990"/>
      <c r="SX990"/>
      <c r="SY990"/>
      <c r="SZ990"/>
      <c r="TA990"/>
      <c r="TB990"/>
      <c r="TC990"/>
      <c r="TD990"/>
      <c r="TE990"/>
      <c r="TF990"/>
      <c r="TG990"/>
      <c r="TH990"/>
      <c r="TI990"/>
      <c r="TJ990"/>
      <c r="TK990"/>
      <c r="TL990"/>
      <c r="TM990"/>
      <c r="TN990"/>
      <c r="TO990"/>
      <c r="TP990"/>
      <c r="TQ990"/>
      <c r="TR990"/>
      <c r="TS990"/>
      <c r="TT990"/>
      <c r="TU990"/>
      <c r="TV990"/>
      <c r="TW990"/>
      <c r="TX990"/>
      <c r="TY990"/>
      <c r="TZ990"/>
      <c r="UA990"/>
      <c r="UB990"/>
      <c r="UC990"/>
      <c r="UD990"/>
      <c r="UE990"/>
      <c r="UF990"/>
    </row>
    <row r="991" spans="1:552" ht="15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  <c r="MB991"/>
      <c r="MC991"/>
      <c r="MD991"/>
      <c r="ME991"/>
      <c r="MF991"/>
      <c r="MG991"/>
      <c r="MH991"/>
      <c r="MI991"/>
      <c r="MJ991"/>
      <c r="MK991"/>
      <c r="ML991"/>
      <c r="MM991"/>
      <c r="MN991"/>
      <c r="MO991"/>
      <c r="MP991"/>
      <c r="MQ991"/>
      <c r="MR991"/>
      <c r="MS991"/>
      <c r="MT991"/>
      <c r="MU991"/>
      <c r="MV991"/>
      <c r="MW991"/>
      <c r="MX991"/>
      <c r="MY991"/>
      <c r="MZ991"/>
      <c r="NA991"/>
      <c r="NB991"/>
      <c r="NC991"/>
      <c r="ND991"/>
      <c r="NE991"/>
      <c r="NF991"/>
      <c r="NG991"/>
      <c r="NH991"/>
      <c r="NI991"/>
      <c r="NJ991"/>
      <c r="NK991"/>
      <c r="NL991"/>
      <c r="NM991"/>
      <c r="NN991"/>
      <c r="NO991"/>
      <c r="NP991"/>
      <c r="NQ991"/>
      <c r="NR991"/>
      <c r="NS991"/>
      <c r="NT991"/>
      <c r="NU991"/>
      <c r="NV991"/>
      <c r="NW991"/>
      <c r="NX991"/>
      <c r="NY991"/>
      <c r="NZ991"/>
      <c r="OA991"/>
      <c r="OB991"/>
      <c r="OC991"/>
      <c r="OD991"/>
      <c r="OE991"/>
      <c r="OF991"/>
      <c r="OG991"/>
      <c r="OH991"/>
      <c r="OI991"/>
      <c r="OJ991"/>
      <c r="OK991"/>
      <c r="OL991"/>
      <c r="OM991"/>
      <c r="ON991"/>
      <c r="OO991"/>
      <c r="OP991"/>
      <c r="OQ991"/>
      <c r="OR991"/>
      <c r="OS991"/>
      <c r="OT991"/>
      <c r="OU991"/>
      <c r="OV991"/>
      <c r="OW991"/>
      <c r="OX991"/>
      <c r="OY991"/>
      <c r="OZ991"/>
      <c r="PA991"/>
      <c r="PB991"/>
      <c r="PC991"/>
      <c r="PD991"/>
      <c r="PE991"/>
      <c r="PF991"/>
      <c r="PG991"/>
      <c r="PH991"/>
      <c r="PI991"/>
      <c r="PJ991"/>
      <c r="PK991"/>
      <c r="PL991"/>
      <c r="PM991"/>
      <c r="PN991"/>
      <c r="PO991"/>
      <c r="PP991"/>
      <c r="PQ991"/>
      <c r="PR991"/>
      <c r="PS991"/>
      <c r="PT991"/>
      <c r="PU991"/>
      <c r="PV991"/>
      <c r="PW991"/>
      <c r="PX991"/>
      <c r="PY991"/>
      <c r="PZ991"/>
      <c r="QA991"/>
      <c r="QB991"/>
      <c r="QC991"/>
      <c r="QD991"/>
      <c r="QE991"/>
      <c r="QF991"/>
      <c r="QG991"/>
      <c r="QH991"/>
      <c r="QI991"/>
      <c r="QJ991"/>
      <c r="QK991"/>
      <c r="QL991"/>
      <c r="QM991"/>
      <c r="QN991"/>
      <c r="QO991"/>
      <c r="QP991"/>
      <c r="QQ991"/>
      <c r="QR991"/>
      <c r="QS991"/>
      <c r="QT991"/>
      <c r="QU991"/>
      <c r="QV991"/>
      <c r="QW991"/>
      <c r="QX991"/>
      <c r="QY991"/>
      <c r="QZ991"/>
      <c r="RA991"/>
      <c r="RB991"/>
      <c r="RC991"/>
      <c r="RD991"/>
      <c r="RE991"/>
      <c r="RF991"/>
      <c r="RG991"/>
      <c r="RH991"/>
      <c r="RI991"/>
      <c r="RJ991"/>
      <c r="RK991"/>
      <c r="RL991"/>
      <c r="RM991"/>
      <c r="RN991"/>
      <c r="RO991"/>
      <c r="RP991"/>
      <c r="RQ991"/>
      <c r="RR991"/>
      <c r="RS991"/>
      <c r="RT991"/>
      <c r="RU991"/>
      <c r="RV991"/>
      <c r="RW991"/>
      <c r="RX991"/>
      <c r="RY991"/>
      <c r="RZ991"/>
      <c r="SA991"/>
      <c r="SB991"/>
      <c r="SC991"/>
      <c r="SD991"/>
      <c r="SE991"/>
      <c r="SF991"/>
      <c r="SG991"/>
      <c r="SH991"/>
      <c r="SI991"/>
      <c r="SJ991"/>
      <c r="SK991"/>
      <c r="SL991"/>
      <c r="SM991"/>
      <c r="SN991"/>
      <c r="SO991"/>
      <c r="SP991"/>
      <c r="SQ991"/>
      <c r="SR991"/>
      <c r="SS991"/>
      <c r="ST991"/>
      <c r="SU991"/>
      <c r="SV991"/>
      <c r="SW991"/>
      <c r="SX991"/>
      <c r="SY991"/>
      <c r="SZ991"/>
      <c r="TA991"/>
      <c r="TB991"/>
      <c r="TC991"/>
      <c r="TD991"/>
      <c r="TE991"/>
      <c r="TF991"/>
      <c r="TG991"/>
      <c r="TH991"/>
      <c r="TI991"/>
      <c r="TJ991"/>
      <c r="TK991"/>
      <c r="TL991"/>
      <c r="TM991"/>
      <c r="TN991"/>
      <c r="TO991"/>
      <c r="TP991"/>
      <c r="TQ991"/>
      <c r="TR991"/>
      <c r="TS991"/>
      <c r="TT991"/>
      <c r="TU991"/>
      <c r="TV991"/>
      <c r="TW991"/>
      <c r="TX991"/>
      <c r="TY991"/>
      <c r="TZ991"/>
      <c r="UA991"/>
      <c r="UB991"/>
      <c r="UC991"/>
      <c r="UD991"/>
      <c r="UE991"/>
      <c r="UF991"/>
    </row>
    <row r="992" spans="1:552" ht="15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  <c r="MB992"/>
      <c r="MC992"/>
      <c r="MD992"/>
      <c r="ME992"/>
      <c r="MF992"/>
      <c r="MG992"/>
      <c r="MH992"/>
      <c r="MI992"/>
      <c r="MJ992"/>
      <c r="MK992"/>
      <c r="ML992"/>
      <c r="MM992"/>
      <c r="MN992"/>
      <c r="MO992"/>
      <c r="MP992"/>
      <c r="MQ992"/>
      <c r="MR992"/>
      <c r="MS992"/>
      <c r="MT992"/>
      <c r="MU992"/>
      <c r="MV992"/>
      <c r="MW992"/>
      <c r="MX992"/>
      <c r="MY992"/>
      <c r="MZ992"/>
      <c r="NA992"/>
      <c r="NB992"/>
      <c r="NC992"/>
      <c r="ND992"/>
      <c r="NE992"/>
      <c r="NF992"/>
      <c r="NG992"/>
      <c r="NH992"/>
      <c r="NI992"/>
      <c r="NJ992"/>
      <c r="NK992"/>
      <c r="NL992"/>
      <c r="NM992"/>
      <c r="NN992"/>
      <c r="NO992"/>
      <c r="NP992"/>
      <c r="NQ992"/>
      <c r="NR992"/>
      <c r="NS992"/>
      <c r="NT992"/>
      <c r="NU992"/>
      <c r="NV992"/>
      <c r="NW992"/>
      <c r="NX992"/>
      <c r="NY992"/>
      <c r="NZ992"/>
      <c r="OA992"/>
      <c r="OB992"/>
      <c r="OC992"/>
      <c r="OD992"/>
      <c r="OE992"/>
      <c r="OF992"/>
      <c r="OG992"/>
      <c r="OH992"/>
      <c r="OI992"/>
      <c r="OJ992"/>
      <c r="OK992"/>
      <c r="OL992"/>
      <c r="OM992"/>
      <c r="ON992"/>
      <c r="OO992"/>
      <c r="OP992"/>
      <c r="OQ992"/>
      <c r="OR992"/>
      <c r="OS992"/>
      <c r="OT992"/>
      <c r="OU992"/>
      <c r="OV992"/>
      <c r="OW992"/>
      <c r="OX992"/>
      <c r="OY992"/>
      <c r="OZ992"/>
      <c r="PA992"/>
      <c r="PB992"/>
      <c r="PC992"/>
      <c r="PD992"/>
      <c r="PE992"/>
      <c r="PF992"/>
      <c r="PG992"/>
      <c r="PH992"/>
      <c r="PI992"/>
      <c r="PJ992"/>
      <c r="PK992"/>
      <c r="PL992"/>
      <c r="PM992"/>
      <c r="PN992"/>
      <c r="PO992"/>
      <c r="PP992"/>
      <c r="PQ992"/>
      <c r="PR992"/>
      <c r="PS992"/>
      <c r="PT992"/>
      <c r="PU992"/>
      <c r="PV992"/>
      <c r="PW992"/>
      <c r="PX992"/>
      <c r="PY992"/>
      <c r="PZ992"/>
      <c r="QA992"/>
      <c r="QB992"/>
      <c r="QC992"/>
      <c r="QD992"/>
      <c r="QE992"/>
      <c r="QF992"/>
      <c r="QG992"/>
      <c r="QH992"/>
      <c r="QI992"/>
      <c r="QJ992"/>
      <c r="QK992"/>
      <c r="QL992"/>
      <c r="QM992"/>
      <c r="QN992"/>
      <c r="QO992"/>
      <c r="QP992"/>
      <c r="QQ992"/>
      <c r="QR992"/>
      <c r="QS992"/>
      <c r="QT992"/>
      <c r="QU992"/>
      <c r="QV992"/>
      <c r="QW992"/>
      <c r="QX992"/>
      <c r="QY992"/>
      <c r="QZ992"/>
      <c r="RA992"/>
      <c r="RB992"/>
      <c r="RC992"/>
      <c r="RD992"/>
      <c r="RE992"/>
      <c r="RF992"/>
      <c r="RG992"/>
      <c r="RH992"/>
      <c r="RI992"/>
      <c r="RJ992"/>
      <c r="RK992"/>
      <c r="RL992"/>
      <c r="RM992"/>
      <c r="RN992"/>
      <c r="RO992"/>
      <c r="RP992"/>
      <c r="RQ992"/>
      <c r="RR992"/>
      <c r="RS992"/>
      <c r="RT992"/>
      <c r="RU992"/>
      <c r="RV992"/>
      <c r="RW992"/>
      <c r="RX992"/>
      <c r="RY992"/>
      <c r="RZ992"/>
      <c r="SA992"/>
      <c r="SB992"/>
      <c r="SC992"/>
      <c r="SD992"/>
      <c r="SE992"/>
      <c r="SF992"/>
      <c r="SG992"/>
      <c r="SH992"/>
      <c r="SI992"/>
      <c r="SJ992"/>
      <c r="SK992"/>
      <c r="SL992"/>
      <c r="SM992"/>
      <c r="SN992"/>
      <c r="SO992"/>
      <c r="SP992"/>
      <c r="SQ992"/>
      <c r="SR992"/>
      <c r="SS992"/>
      <c r="ST992"/>
      <c r="SU992"/>
      <c r="SV992"/>
      <c r="SW992"/>
      <c r="SX992"/>
      <c r="SY992"/>
      <c r="SZ992"/>
      <c r="TA992"/>
      <c r="TB992"/>
      <c r="TC992"/>
      <c r="TD992"/>
      <c r="TE992"/>
      <c r="TF992"/>
      <c r="TG992"/>
      <c r="TH992"/>
      <c r="TI992"/>
      <c r="TJ992"/>
      <c r="TK992"/>
      <c r="TL992"/>
      <c r="TM992"/>
      <c r="TN992"/>
      <c r="TO992"/>
      <c r="TP992"/>
      <c r="TQ992"/>
      <c r="TR992"/>
      <c r="TS992"/>
      <c r="TT992"/>
      <c r="TU992"/>
      <c r="TV992"/>
      <c r="TW992"/>
      <c r="TX992"/>
      <c r="TY992"/>
      <c r="TZ992"/>
      <c r="UA992"/>
      <c r="UB992"/>
      <c r="UC992"/>
      <c r="UD992"/>
      <c r="UE992"/>
      <c r="UF992"/>
    </row>
    <row r="993" spans="1:552" ht="15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  <c r="MB993"/>
      <c r="MC993"/>
      <c r="MD993"/>
      <c r="ME993"/>
      <c r="MF993"/>
      <c r="MG993"/>
      <c r="MH993"/>
      <c r="MI993"/>
      <c r="MJ993"/>
      <c r="MK993"/>
      <c r="ML993"/>
      <c r="MM993"/>
      <c r="MN993"/>
      <c r="MO993"/>
      <c r="MP993"/>
      <c r="MQ993"/>
      <c r="MR993"/>
      <c r="MS993"/>
      <c r="MT993"/>
      <c r="MU993"/>
      <c r="MV993"/>
      <c r="MW993"/>
      <c r="MX993"/>
      <c r="MY993"/>
      <c r="MZ993"/>
      <c r="NA993"/>
      <c r="NB993"/>
      <c r="NC993"/>
      <c r="ND993"/>
      <c r="NE993"/>
      <c r="NF993"/>
      <c r="NG993"/>
      <c r="NH993"/>
      <c r="NI993"/>
      <c r="NJ993"/>
      <c r="NK993"/>
      <c r="NL993"/>
      <c r="NM993"/>
      <c r="NN993"/>
      <c r="NO993"/>
      <c r="NP993"/>
      <c r="NQ993"/>
      <c r="NR993"/>
      <c r="NS993"/>
      <c r="NT993"/>
      <c r="NU993"/>
      <c r="NV993"/>
      <c r="NW993"/>
      <c r="NX993"/>
      <c r="NY993"/>
      <c r="NZ993"/>
      <c r="OA993"/>
      <c r="OB993"/>
      <c r="OC993"/>
      <c r="OD993"/>
      <c r="OE993"/>
      <c r="OF993"/>
      <c r="OG993"/>
      <c r="OH993"/>
      <c r="OI993"/>
      <c r="OJ993"/>
      <c r="OK993"/>
      <c r="OL993"/>
      <c r="OM993"/>
      <c r="ON993"/>
      <c r="OO993"/>
      <c r="OP993"/>
      <c r="OQ993"/>
      <c r="OR993"/>
      <c r="OS993"/>
      <c r="OT993"/>
      <c r="OU993"/>
      <c r="OV993"/>
      <c r="OW993"/>
      <c r="OX993"/>
      <c r="OY993"/>
      <c r="OZ993"/>
      <c r="PA993"/>
      <c r="PB993"/>
      <c r="PC993"/>
      <c r="PD993"/>
      <c r="PE993"/>
      <c r="PF993"/>
      <c r="PG993"/>
      <c r="PH993"/>
      <c r="PI993"/>
      <c r="PJ993"/>
      <c r="PK993"/>
      <c r="PL993"/>
      <c r="PM993"/>
      <c r="PN993"/>
      <c r="PO993"/>
      <c r="PP993"/>
      <c r="PQ993"/>
      <c r="PR993"/>
      <c r="PS993"/>
      <c r="PT993"/>
      <c r="PU993"/>
      <c r="PV993"/>
      <c r="PW993"/>
      <c r="PX993"/>
      <c r="PY993"/>
      <c r="PZ993"/>
      <c r="QA993"/>
      <c r="QB993"/>
      <c r="QC993"/>
      <c r="QD993"/>
      <c r="QE993"/>
      <c r="QF993"/>
      <c r="QG993"/>
      <c r="QH993"/>
      <c r="QI993"/>
      <c r="QJ993"/>
      <c r="QK993"/>
      <c r="QL993"/>
      <c r="QM993"/>
      <c r="QN993"/>
      <c r="QO993"/>
      <c r="QP993"/>
      <c r="QQ993"/>
      <c r="QR993"/>
      <c r="QS993"/>
      <c r="QT993"/>
      <c r="QU993"/>
      <c r="QV993"/>
      <c r="QW993"/>
      <c r="QX993"/>
      <c r="QY993"/>
      <c r="QZ993"/>
      <c r="RA993"/>
      <c r="RB993"/>
      <c r="RC993"/>
      <c r="RD993"/>
      <c r="RE993"/>
      <c r="RF993"/>
      <c r="RG993"/>
      <c r="RH993"/>
      <c r="RI993"/>
      <c r="RJ993"/>
      <c r="RK993"/>
      <c r="RL993"/>
      <c r="RM993"/>
      <c r="RN993"/>
      <c r="RO993"/>
      <c r="RP993"/>
      <c r="RQ993"/>
      <c r="RR993"/>
      <c r="RS993"/>
      <c r="RT993"/>
      <c r="RU993"/>
      <c r="RV993"/>
      <c r="RW993"/>
      <c r="RX993"/>
      <c r="RY993"/>
      <c r="RZ993"/>
      <c r="SA993"/>
      <c r="SB993"/>
      <c r="SC993"/>
      <c r="SD993"/>
      <c r="SE993"/>
      <c r="SF993"/>
      <c r="SG993"/>
      <c r="SH993"/>
      <c r="SI993"/>
      <c r="SJ993"/>
      <c r="SK993"/>
      <c r="SL993"/>
      <c r="SM993"/>
      <c r="SN993"/>
      <c r="SO993"/>
      <c r="SP993"/>
      <c r="SQ993"/>
      <c r="SR993"/>
      <c r="SS993"/>
      <c r="ST993"/>
      <c r="SU993"/>
      <c r="SV993"/>
      <c r="SW993"/>
      <c r="SX993"/>
      <c r="SY993"/>
      <c r="SZ993"/>
      <c r="TA993"/>
      <c r="TB993"/>
      <c r="TC993"/>
      <c r="TD993"/>
      <c r="TE993"/>
      <c r="TF993"/>
      <c r="TG993"/>
      <c r="TH993"/>
      <c r="TI993"/>
      <c r="TJ993"/>
      <c r="TK993"/>
      <c r="TL993"/>
      <c r="TM993"/>
      <c r="TN993"/>
      <c r="TO993"/>
      <c r="TP993"/>
      <c r="TQ993"/>
      <c r="TR993"/>
      <c r="TS993"/>
      <c r="TT993"/>
      <c r="TU993"/>
      <c r="TV993"/>
      <c r="TW993"/>
      <c r="TX993"/>
      <c r="TY993"/>
      <c r="TZ993"/>
      <c r="UA993"/>
      <c r="UB993"/>
      <c r="UC993"/>
      <c r="UD993"/>
      <c r="UE993"/>
      <c r="UF993"/>
    </row>
    <row r="994" spans="1:552" ht="15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  <c r="MB994"/>
      <c r="MC994"/>
      <c r="MD994"/>
      <c r="ME994"/>
      <c r="MF994"/>
      <c r="MG994"/>
      <c r="MH994"/>
      <c r="MI994"/>
      <c r="MJ994"/>
      <c r="MK994"/>
      <c r="ML994"/>
      <c r="MM994"/>
      <c r="MN994"/>
      <c r="MO994"/>
      <c r="MP994"/>
      <c r="MQ994"/>
      <c r="MR994"/>
      <c r="MS994"/>
      <c r="MT994"/>
      <c r="MU994"/>
      <c r="MV994"/>
      <c r="MW994"/>
      <c r="MX994"/>
      <c r="MY994"/>
      <c r="MZ994"/>
      <c r="NA994"/>
      <c r="NB994"/>
      <c r="NC994"/>
      <c r="ND994"/>
      <c r="NE994"/>
      <c r="NF994"/>
      <c r="NG994"/>
      <c r="NH994"/>
      <c r="NI994"/>
      <c r="NJ994"/>
      <c r="NK994"/>
      <c r="NL994"/>
      <c r="NM994"/>
      <c r="NN994"/>
      <c r="NO994"/>
      <c r="NP994"/>
      <c r="NQ994"/>
      <c r="NR994"/>
      <c r="NS994"/>
      <c r="NT994"/>
      <c r="NU994"/>
      <c r="NV994"/>
      <c r="NW994"/>
      <c r="NX994"/>
      <c r="NY994"/>
      <c r="NZ994"/>
      <c r="OA994"/>
      <c r="OB994"/>
      <c r="OC994"/>
      <c r="OD994"/>
      <c r="OE994"/>
      <c r="OF994"/>
      <c r="OG994"/>
      <c r="OH994"/>
      <c r="OI994"/>
      <c r="OJ994"/>
      <c r="OK994"/>
      <c r="OL994"/>
      <c r="OM994"/>
      <c r="ON994"/>
      <c r="OO994"/>
      <c r="OP994"/>
      <c r="OQ994"/>
      <c r="OR994"/>
      <c r="OS994"/>
      <c r="OT994"/>
      <c r="OU994"/>
      <c r="OV994"/>
      <c r="OW994"/>
      <c r="OX994"/>
      <c r="OY994"/>
      <c r="OZ994"/>
      <c r="PA994"/>
      <c r="PB994"/>
      <c r="PC994"/>
      <c r="PD994"/>
      <c r="PE994"/>
      <c r="PF994"/>
      <c r="PG994"/>
      <c r="PH994"/>
      <c r="PI994"/>
      <c r="PJ994"/>
      <c r="PK994"/>
      <c r="PL994"/>
      <c r="PM994"/>
      <c r="PN994"/>
      <c r="PO994"/>
      <c r="PP994"/>
      <c r="PQ994"/>
      <c r="PR994"/>
      <c r="PS994"/>
      <c r="PT994"/>
      <c r="PU994"/>
      <c r="PV994"/>
      <c r="PW994"/>
      <c r="PX994"/>
      <c r="PY994"/>
      <c r="PZ994"/>
      <c r="QA994"/>
      <c r="QB994"/>
      <c r="QC994"/>
      <c r="QD994"/>
      <c r="QE994"/>
      <c r="QF994"/>
      <c r="QG994"/>
      <c r="QH994"/>
      <c r="QI994"/>
      <c r="QJ994"/>
      <c r="QK994"/>
      <c r="QL994"/>
      <c r="QM994"/>
      <c r="QN994"/>
      <c r="QO994"/>
      <c r="QP994"/>
      <c r="QQ994"/>
      <c r="QR994"/>
      <c r="QS994"/>
      <c r="QT994"/>
      <c r="QU994"/>
      <c r="QV994"/>
      <c r="QW994"/>
      <c r="QX994"/>
      <c r="QY994"/>
      <c r="QZ994"/>
      <c r="RA994"/>
      <c r="RB994"/>
      <c r="RC994"/>
      <c r="RD994"/>
      <c r="RE994"/>
      <c r="RF994"/>
      <c r="RG994"/>
      <c r="RH994"/>
      <c r="RI994"/>
      <c r="RJ994"/>
      <c r="RK994"/>
      <c r="RL994"/>
      <c r="RM994"/>
      <c r="RN994"/>
      <c r="RO994"/>
      <c r="RP994"/>
      <c r="RQ994"/>
      <c r="RR994"/>
      <c r="RS994"/>
      <c r="RT994"/>
      <c r="RU994"/>
      <c r="RV994"/>
      <c r="RW994"/>
      <c r="RX994"/>
      <c r="RY994"/>
      <c r="RZ994"/>
      <c r="SA994"/>
      <c r="SB994"/>
      <c r="SC994"/>
      <c r="SD994"/>
      <c r="SE994"/>
      <c r="SF994"/>
      <c r="SG994"/>
      <c r="SH994"/>
      <c r="SI994"/>
      <c r="SJ994"/>
      <c r="SK994"/>
      <c r="SL994"/>
      <c r="SM994"/>
      <c r="SN994"/>
      <c r="SO994"/>
      <c r="SP994"/>
      <c r="SQ994"/>
      <c r="SR994"/>
      <c r="SS994"/>
      <c r="ST994"/>
      <c r="SU994"/>
      <c r="SV994"/>
      <c r="SW994"/>
      <c r="SX994"/>
      <c r="SY994"/>
      <c r="SZ994"/>
      <c r="TA994"/>
      <c r="TB994"/>
      <c r="TC994"/>
      <c r="TD994"/>
      <c r="TE994"/>
      <c r="TF994"/>
      <c r="TG994"/>
      <c r="TH994"/>
      <c r="TI994"/>
      <c r="TJ994"/>
      <c r="TK994"/>
      <c r="TL994"/>
      <c r="TM994"/>
      <c r="TN994"/>
      <c r="TO994"/>
      <c r="TP994"/>
      <c r="TQ994"/>
      <c r="TR994"/>
      <c r="TS994"/>
      <c r="TT994"/>
      <c r="TU994"/>
      <c r="TV994"/>
      <c r="TW994"/>
      <c r="TX994"/>
      <c r="TY994"/>
      <c r="TZ994"/>
      <c r="UA994"/>
      <c r="UB994"/>
      <c r="UC994"/>
      <c r="UD994"/>
      <c r="UE994"/>
      <c r="UF994"/>
    </row>
    <row r="995" spans="1:552" ht="15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  <c r="MB995"/>
      <c r="MC995"/>
      <c r="MD995"/>
      <c r="ME995"/>
      <c r="MF995"/>
      <c r="MG995"/>
      <c r="MH995"/>
      <c r="MI995"/>
      <c r="MJ995"/>
      <c r="MK995"/>
      <c r="ML995"/>
      <c r="MM995"/>
      <c r="MN995"/>
      <c r="MO995"/>
      <c r="MP995"/>
      <c r="MQ995"/>
      <c r="MR995"/>
      <c r="MS995"/>
      <c r="MT995"/>
      <c r="MU995"/>
      <c r="MV995"/>
      <c r="MW995"/>
      <c r="MX995"/>
      <c r="MY995"/>
      <c r="MZ995"/>
      <c r="NA995"/>
      <c r="NB995"/>
      <c r="NC995"/>
      <c r="ND995"/>
      <c r="NE995"/>
      <c r="NF995"/>
      <c r="NG995"/>
      <c r="NH995"/>
      <c r="NI995"/>
      <c r="NJ995"/>
      <c r="NK995"/>
      <c r="NL995"/>
      <c r="NM995"/>
      <c r="NN995"/>
      <c r="NO995"/>
      <c r="NP995"/>
      <c r="NQ995"/>
      <c r="NR995"/>
      <c r="NS995"/>
      <c r="NT995"/>
      <c r="NU995"/>
      <c r="NV995"/>
      <c r="NW995"/>
      <c r="NX995"/>
      <c r="NY995"/>
      <c r="NZ995"/>
      <c r="OA995"/>
      <c r="OB995"/>
      <c r="OC995"/>
      <c r="OD995"/>
      <c r="OE995"/>
      <c r="OF995"/>
      <c r="OG995"/>
      <c r="OH995"/>
      <c r="OI995"/>
      <c r="OJ995"/>
      <c r="OK995"/>
      <c r="OL995"/>
      <c r="OM995"/>
      <c r="ON995"/>
      <c r="OO995"/>
      <c r="OP995"/>
      <c r="OQ995"/>
      <c r="OR995"/>
      <c r="OS995"/>
      <c r="OT995"/>
      <c r="OU995"/>
      <c r="OV995"/>
      <c r="OW995"/>
      <c r="OX995"/>
      <c r="OY995"/>
      <c r="OZ995"/>
      <c r="PA995"/>
      <c r="PB995"/>
      <c r="PC995"/>
      <c r="PD995"/>
      <c r="PE995"/>
      <c r="PF995"/>
      <c r="PG995"/>
      <c r="PH995"/>
      <c r="PI995"/>
      <c r="PJ995"/>
      <c r="PK995"/>
      <c r="PL995"/>
      <c r="PM995"/>
      <c r="PN995"/>
      <c r="PO995"/>
      <c r="PP995"/>
      <c r="PQ995"/>
      <c r="PR995"/>
      <c r="PS995"/>
      <c r="PT995"/>
      <c r="PU995"/>
      <c r="PV995"/>
      <c r="PW995"/>
      <c r="PX995"/>
      <c r="PY995"/>
      <c r="PZ995"/>
      <c r="QA995"/>
      <c r="QB995"/>
      <c r="QC995"/>
      <c r="QD995"/>
      <c r="QE995"/>
      <c r="QF995"/>
      <c r="QG995"/>
      <c r="QH995"/>
      <c r="QI995"/>
      <c r="QJ995"/>
      <c r="QK995"/>
      <c r="QL995"/>
      <c r="QM995"/>
      <c r="QN995"/>
      <c r="QO995"/>
      <c r="QP995"/>
      <c r="QQ995"/>
      <c r="QR995"/>
      <c r="QS995"/>
      <c r="QT995"/>
      <c r="QU995"/>
      <c r="QV995"/>
      <c r="QW995"/>
      <c r="QX995"/>
      <c r="QY995"/>
      <c r="QZ995"/>
      <c r="RA995"/>
      <c r="RB995"/>
      <c r="RC995"/>
      <c r="RD995"/>
      <c r="RE995"/>
      <c r="RF995"/>
      <c r="RG995"/>
      <c r="RH995"/>
      <c r="RI995"/>
      <c r="RJ995"/>
      <c r="RK995"/>
      <c r="RL995"/>
      <c r="RM995"/>
      <c r="RN995"/>
      <c r="RO995"/>
      <c r="RP995"/>
      <c r="RQ995"/>
      <c r="RR995"/>
      <c r="RS995"/>
      <c r="RT995"/>
      <c r="RU995"/>
      <c r="RV995"/>
      <c r="RW995"/>
      <c r="RX995"/>
      <c r="RY995"/>
      <c r="RZ995"/>
      <c r="SA995"/>
      <c r="SB995"/>
      <c r="SC995"/>
      <c r="SD995"/>
      <c r="SE995"/>
      <c r="SF995"/>
      <c r="SG995"/>
      <c r="SH995"/>
      <c r="SI995"/>
      <c r="SJ995"/>
      <c r="SK995"/>
      <c r="SL995"/>
      <c r="SM995"/>
      <c r="SN995"/>
      <c r="SO995"/>
      <c r="SP995"/>
      <c r="SQ995"/>
      <c r="SR995"/>
      <c r="SS995"/>
      <c r="ST995"/>
      <c r="SU995"/>
      <c r="SV995"/>
      <c r="SW995"/>
      <c r="SX995"/>
      <c r="SY995"/>
      <c r="SZ995"/>
      <c r="TA995"/>
      <c r="TB995"/>
      <c r="TC995"/>
      <c r="TD995"/>
      <c r="TE995"/>
      <c r="TF995"/>
      <c r="TG995"/>
      <c r="TH995"/>
      <c r="TI995"/>
      <c r="TJ995"/>
      <c r="TK995"/>
      <c r="TL995"/>
      <c r="TM995"/>
      <c r="TN995"/>
      <c r="TO995"/>
      <c r="TP995"/>
      <c r="TQ995"/>
      <c r="TR995"/>
      <c r="TS995"/>
      <c r="TT995"/>
      <c r="TU995"/>
      <c r="TV995"/>
      <c r="TW995"/>
      <c r="TX995"/>
      <c r="TY995"/>
      <c r="TZ995"/>
      <c r="UA995"/>
      <c r="UB995"/>
      <c r="UC995"/>
      <c r="UD995"/>
      <c r="UE995"/>
      <c r="UF995"/>
    </row>
    <row r="996" spans="1:552" ht="15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  <c r="MB996"/>
      <c r="MC996"/>
      <c r="MD996"/>
      <c r="ME996"/>
      <c r="MF996"/>
      <c r="MG996"/>
      <c r="MH996"/>
      <c r="MI996"/>
      <c r="MJ996"/>
      <c r="MK996"/>
      <c r="ML996"/>
      <c r="MM996"/>
      <c r="MN996"/>
      <c r="MO996"/>
      <c r="MP996"/>
      <c r="MQ996"/>
      <c r="MR996"/>
      <c r="MS996"/>
      <c r="MT996"/>
      <c r="MU996"/>
      <c r="MV996"/>
      <c r="MW996"/>
      <c r="MX996"/>
      <c r="MY996"/>
      <c r="MZ996"/>
      <c r="NA996"/>
      <c r="NB996"/>
      <c r="NC996"/>
      <c r="ND996"/>
      <c r="NE996"/>
      <c r="NF996"/>
      <c r="NG996"/>
      <c r="NH996"/>
      <c r="NI996"/>
      <c r="NJ996"/>
      <c r="NK996"/>
      <c r="NL996"/>
      <c r="NM996"/>
      <c r="NN996"/>
      <c r="NO996"/>
      <c r="NP996"/>
      <c r="NQ996"/>
      <c r="NR996"/>
      <c r="NS996"/>
      <c r="NT996"/>
      <c r="NU996"/>
      <c r="NV996"/>
      <c r="NW996"/>
      <c r="NX996"/>
      <c r="NY996"/>
      <c r="NZ996"/>
      <c r="OA996"/>
      <c r="OB996"/>
      <c r="OC996"/>
      <c r="OD996"/>
      <c r="OE996"/>
      <c r="OF996"/>
      <c r="OG996"/>
      <c r="OH996"/>
      <c r="OI996"/>
      <c r="OJ996"/>
      <c r="OK996"/>
      <c r="OL996"/>
      <c r="OM996"/>
      <c r="ON996"/>
      <c r="OO996"/>
      <c r="OP996"/>
      <c r="OQ996"/>
      <c r="OR996"/>
      <c r="OS996"/>
      <c r="OT996"/>
      <c r="OU996"/>
      <c r="OV996"/>
      <c r="OW996"/>
      <c r="OX996"/>
      <c r="OY996"/>
      <c r="OZ996"/>
      <c r="PA996"/>
      <c r="PB996"/>
      <c r="PC996"/>
      <c r="PD996"/>
      <c r="PE996"/>
      <c r="PF996"/>
      <c r="PG996"/>
      <c r="PH996"/>
      <c r="PI996"/>
      <c r="PJ996"/>
      <c r="PK996"/>
      <c r="PL996"/>
      <c r="PM996"/>
      <c r="PN996"/>
      <c r="PO996"/>
      <c r="PP996"/>
      <c r="PQ996"/>
      <c r="PR996"/>
      <c r="PS996"/>
      <c r="PT996"/>
      <c r="PU996"/>
      <c r="PV996"/>
      <c r="PW996"/>
      <c r="PX996"/>
      <c r="PY996"/>
      <c r="PZ996"/>
      <c r="QA996"/>
      <c r="QB996"/>
      <c r="QC996"/>
      <c r="QD996"/>
      <c r="QE996"/>
      <c r="QF996"/>
      <c r="QG996"/>
      <c r="QH996"/>
      <c r="QI996"/>
      <c r="QJ996"/>
      <c r="QK996"/>
      <c r="QL996"/>
      <c r="QM996"/>
      <c r="QN996"/>
      <c r="QO996"/>
      <c r="QP996"/>
      <c r="QQ996"/>
      <c r="QR996"/>
      <c r="QS996"/>
      <c r="QT996"/>
      <c r="QU996"/>
      <c r="QV996"/>
      <c r="QW996"/>
      <c r="QX996"/>
      <c r="QY996"/>
      <c r="QZ996"/>
      <c r="RA996"/>
      <c r="RB996"/>
      <c r="RC996"/>
      <c r="RD996"/>
      <c r="RE996"/>
      <c r="RF996"/>
      <c r="RG996"/>
      <c r="RH996"/>
      <c r="RI996"/>
      <c r="RJ996"/>
      <c r="RK996"/>
      <c r="RL996"/>
      <c r="RM996"/>
      <c r="RN996"/>
      <c r="RO996"/>
      <c r="RP996"/>
      <c r="RQ996"/>
      <c r="RR996"/>
      <c r="RS996"/>
      <c r="RT996"/>
      <c r="RU996"/>
      <c r="RV996"/>
      <c r="RW996"/>
      <c r="RX996"/>
      <c r="RY996"/>
      <c r="RZ996"/>
      <c r="SA996"/>
      <c r="SB996"/>
      <c r="SC996"/>
      <c r="SD996"/>
      <c r="SE996"/>
      <c r="SF996"/>
      <c r="SG996"/>
      <c r="SH996"/>
      <c r="SI996"/>
      <c r="SJ996"/>
      <c r="SK996"/>
      <c r="SL996"/>
      <c r="SM996"/>
      <c r="SN996"/>
      <c r="SO996"/>
      <c r="SP996"/>
      <c r="SQ996"/>
      <c r="SR996"/>
      <c r="SS996"/>
      <c r="ST996"/>
      <c r="SU996"/>
      <c r="SV996"/>
      <c r="SW996"/>
      <c r="SX996"/>
      <c r="SY996"/>
      <c r="SZ996"/>
      <c r="TA996"/>
      <c r="TB996"/>
      <c r="TC996"/>
      <c r="TD996"/>
      <c r="TE996"/>
      <c r="TF996"/>
      <c r="TG996"/>
      <c r="TH996"/>
      <c r="TI996"/>
      <c r="TJ996"/>
      <c r="TK996"/>
      <c r="TL996"/>
      <c r="TM996"/>
      <c r="TN996"/>
      <c r="TO996"/>
      <c r="TP996"/>
      <c r="TQ996"/>
      <c r="TR996"/>
      <c r="TS996"/>
      <c r="TT996"/>
      <c r="TU996"/>
      <c r="TV996"/>
      <c r="TW996"/>
      <c r="TX996"/>
      <c r="TY996"/>
      <c r="TZ996"/>
      <c r="UA996"/>
      <c r="UB996"/>
      <c r="UC996"/>
      <c r="UD996"/>
      <c r="UE996"/>
      <c r="UF996"/>
    </row>
    <row r="997" spans="1:552" ht="15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  <c r="MB997"/>
      <c r="MC997"/>
      <c r="MD997"/>
      <c r="ME997"/>
      <c r="MF997"/>
      <c r="MG997"/>
      <c r="MH997"/>
      <c r="MI997"/>
      <c r="MJ997"/>
      <c r="MK997"/>
      <c r="ML997"/>
      <c r="MM997"/>
      <c r="MN997"/>
      <c r="MO997"/>
      <c r="MP997"/>
      <c r="MQ997"/>
      <c r="MR997"/>
      <c r="MS997"/>
      <c r="MT997"/>
      <c r="MU997"/>
      <c r="MV997"/>
      <c r="MW997"/>
      <c r="MX997"/>
      <c r="MY997"/>
      <c r="MZ997"/>
      <c r="NA997"/>
      <c r="NB997"/>
      <c r="NC997"/>
      <c r="ND997"/>
      <c r="NE997"/>
      <c r="NF997"/>
      <c r="NG997"/>
      <c r="NH997"/>
      <c r="NI997"/>
      <c r="NJ997"/>
      <c r="NK997"/>
      <c r="NL997"/>
      <c r="NM997"/>
      <c r="NN997"/>
      <c r="NO997"/>
      <c r="NP997"/>
      <c r="NQ997"/>
      <c r="NR997"/>
      <c r="NS997"/>
      <c r="NT997"/>
      <c r="NU997"/>
      <c r="NV997"/>
      <c r="NW997"/>
      <c r="NX997"/>
      <c r="NY997"/>
      <c r="NZ997"/>
      <c r="OA997"/>
      <c r="OB997"/>
      <c r="OC997"/>
      <c r="OD997"/>
      <c r="OE997"/>
      <c r="OF997"/>
      <c r="OG997"/>
      <c r="OH997"/>
      <c r="OI997"/>
      <c r="OJ997"/>
      <c r="OK997"/>
      <c r="OL997"/>
      <c r="OM997"/>
      <c r="ON997"/>
      <c r="OO997"/>
      <c r="OP997"/>
      <c r="OQ997"/>
      <c r="OR997"/>
      <c r="OS997"/>
      <c r="OT997"/>
      <c r="OU997"/>
      <c r="OV997"/>
      <c r="OW997"/>
      <c r="OX997"/>
      <c r="OY997"/>
      <c r="OZ997"/>
      <c r="PA997"/>
      <c r="PB997"/>
      <c r="PC997"/>
      <c r="PD997"/>
      <c r="PE997"/>
      <c r="PF997"/>
      <c r="PG997"/>
      <c r="PH997"/>
      <c r="PI997"/>
      <c r="PJ997"/>
      <c r="PK997"/>
      <c r="PL997"/>
      <c r="PM997"/>
      <c r="PN997"/>
      <c r="PO997"/>
      <c r="PP997"/>
      <c r="PQ997"/>
      <c r="PR997"/>
      <c r="PS997"/>
      <c r="PT997"/>
      <c r="PU997"/>
      <c r="PV997"/>
      <c r="PW997"/>
      <c r="PX997"/>
      <c r="PY997"/>
      <c r="PZ997"/>
      <c r="QA997"/>
      <c r="QB997"/>
      <c r="QC997"/>
      <c r="QD997"/>
      <c r="QE997"/>
      <c r="QF997"/>
      <c r="QG997"/>
      <c r="QH997"/>
      <c r="QI997"/>
      <c r="QJ997"/>
      <c r="QK997"/>
      <c r="QL997"/>
      <c r="QM997"/>
      <c r="QN997"/>
      <c r="QO997"/>
      <c r="QP997"/>
      <c r="QQ997"/>
      <c r="QR997"/>
      <c r="QS997"/>
      <c r="QT997"/>
      <c r="QU997"/>
      <c r="QV997"/>
      <c r="QW997"/>
      <c r="QX997"/>
      <c r="QY997"/>
      <c r="QZ997"/>
      <c r="RA997"/>
      <c r="RB997"/>
      <c r="RC997"/>
      <c r="RD997"/>
      <c r="RE997"/>
      <c r="RF997"/>
      <c r="RG997"/>
      <c r="RH997"/>
      <c r="RI997"/>
      <c r="RJ997"/>
      <c r="RK997"/>
      <c r="RL997"/>
      <c r="RM997"/>
      <c r="RN997"/>
      <c r="RO997"/>
      <c r="RP997"/>
      <c r="RQ997"/>
      <c r="RR997"/>
      <c r="RS997"/>
      <c r="RT997"/>
      <c r="RU997"/>
      <c r="RV997"/>
      <c r="RW997"/>
      <c r="RX997"/>
      <c r="RY997"/>
      <c r="RZ997"/>
      <c r="SA997"/>
      <c r="SB997"/>
      <c r="SC997"/>
      <c r="SD997"/>
      <c r="SE997"/>
      <c r="SF997"/>
      <c r="SG997"/>
      <c r="SH997"/>
      <c r="SI997"/>
      <c r="SJ997"/>
      <c r="SK997"/>
      <c r="SL997"/>
      <c r="SM997"/>
      <c r="SN997"/>
      <c r="SO997"/>
      <c r="SP997"/>
      <c r="SQ997"/>
      <c r="SR997"/>
      <c r="SS997"/>
      <c r="ST997"/>
      <c r="SU997"/>
      <c r="SV997"/>
      <c r="SW997"/>
      <c r="SX997"/>
      <c r="SY997"/>
      <c r="SZ997"/>
      <c r="TA997"/>
      <c r="TB997"/>
      <c r="TC997"/>
      <c r="TD997"/>
      <c r="TE997"/>
      <c r="TF997"/>
      <c r="TG997"/>
      <c r="TH997"/>
      <c r="TI997"/>
      <c r="TJ997"/>
      <c r="TK997"/>
      <c r="TL997"/>
      <c r="TM997"/>
      <c r="TN997"/>
      <c r="TO997"/>
      <c r="TP997"/>
      <c r="TQ997"/>
      <c r="TR997"/>
      <c r="TS997"/>
      <c r="TT997"/>
      <c r="TU997"/>
      <c r="TV997"/>
      <c r="TW997"/>
      <c r="TX997"/>
      <c r="TY997"/>
      <c r="TZ997"/>
      <c r="UA997"/>
      <c r="UB997"/>
      <c r="UC997"/>
      <c r="UD997"/>
      <c r="UE997"/>
      <c r="UF997"/>
    </row>
    <row r="998" spans="1:552" ht="15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  <c r="MB998"/>
      <c r="MC998"/>
      <c r="MD998"/>
      <c r="ME998"/>
      <c r="MF998"/>
      <c r="MG998"/>
      <c r="MH998"/>
      <c r="MI998"/>
      <c r="MJ998"/>
      <c r="MK998"/>
      <c r="ML998"/>
      <c r="MM998"/>
      <c r="MN998"/>
      <c r="MO998"/>
      <c r="MP998"/>
      <c r="MQ998"/>
      <c r="MR998"/>
      <c r="MS998"/>
      <c r="MT998"/>
      <c r="MU998"/>
      <c r="MV998"/>
      <c r="MW998"/>
      <c r="MX998"/>
      <c r="MY998"/>
      <c r="MZ998"/>
      <c r="NA998"/>
      <c r="NB998"/>
      <c r="NC998"/>
      <c r="ND998"/>
      <c r="NE998"/>
      <c r="NF998"/>
      <c r="NG998"/>
      <c r="NH998"/>
      <c r="NI998"/>
      <c r="NJ998"/>
      <c r="NK998"/>
      <c r="NL998"/>
      <c r="NM998"/>
      <c r="NN998"/>
      <c r="NO998"/>
      <c r="NP998"/>
      <c r="NQ998"/>
      <c r="NR998"/>
      <c r="NS998"/>
      <c r="NT998"/>
      <c r="NU998"/>
      <c r="NV998"/>
      <c r="NW998"/>
      <c r="NX998"/>
      <c r="NY998"/>
      <c r="NZ998"/>
      <c r="OA998"/>
      <c r="OB998"/>
      <c r="OC998"/>
      <c r="OD998"/>
      <c r="OE998"/>
      <c r="OF998"/>
      <c r="OG998"/>
      <c r="OH998"/>
      <c r="OI998"/>
      <c r="OJ998"/>
      <c r="OK998"/>
      <c r="OL998"/>
      <c r="OM998"/>
      <c r="ON998"/>
      <c r="OO998"/>
      <c r="OP998"/>
      <c r="OQ998"/>
      <c r="OR998"/>
      <c r="OS998"/>
      <c r="OT998"/>
      <c r="OU998"/>
      <c r="OV998"/>
      <c r="OW998"/>
      <c r="OX998"/>
      <c r="OY998"/>
      <c r="OZ998"/>
      <c r="PA998"/>
      <c r="PB998"/>
      <c r="PC998"/>
      <c r="PD998"/>
      <c r="PE998"/>
      <c r="PF998"/>
      <c r="PG998"/>
      <c r="PH998"/>
      <c r="PI998"/>
      <c r="PJ998"/>
      <c r="PK998"/>
      <c r="PL998"/>
      <c r="PM998"/>
      <c r="PN998"/>
      <c r="PO998"/>
      <c r="PP998"/>
      <c r="PQ998"/>
      <c r="PR998"/>
      <c r="PS998"/>
      <c r="PT998"/>
      <c r="PU998"/>
      <c r="PV998"/>
      <c r="PW998"/>
      <c r="PX998"/>
      <c r="PY998"/>
      <c r="PZ998"/>
      <c r="QA998"/>
      <c r="QB998"/>
      <c r="QC998"/>
      <c r="QD998"/>
      <c r="QE998"/>
      <c r="QF998"/>
      <c r="QG998"/>
      <c r="QH998"/>
      <c r="QI998"/>
      <c r="QJ998"/>
      <c r="QK998"/>
      <c r="QL998"/>
      <c r="QM998"/>
      <c r="QN998"/>
      <c r="QO998"/>
      <c r="QP998"/>
      <c r="QQ998"/>
      <c r="QR998"/>
      <c r="QS998"/>
      <c r="QT998"/>
      <c r="QU998"/>
      <c r="QV998"/>
      <c r="QW998"/>
      <c r="QX998"/>
      <c r="QY998"/>
      <c r="QZ998"/>
      <c r="RA998"/>
      <c r="RB998"/>
      <c r="RC998"/>
      <c r="RD998"/>
      <c r="RE998"/>
      <c r="RF998"/>
      <c r="RG998"/>
      <c r="RH998"/>
      <c r="RI998"/>
      <c r="RJ998"/>
      <c r="RK998"/>
      <c r="RL998"/>
      <c r="RM998"/>
      <c r="RN998"/>
      <c r="RO998"/>
      <c r="RP998"/>
      <c r="RQ998"/>
      <c r="RR998"/>
      <c r="RS998"/>
      <c r="RT998"/>
      <c r="RU998"/>
      <c r="RV998"/>
      <c r="RW998"/>
      <c r="RX998"/>
      <c r="RY998"/>
      <c r="RZ998"/>
      <c r="SA998"/>
      <c r="SB998"/>
      <c r="SC998"/>
      <c r="SD998"/>
      <c r="SE998"/>
      <c r="SF998"/>
      <c r="SG998"/>
      <c r="SH998"/>
      <c r="SI998"/>
      <c r="SJ998"/>
      <c r="SK998"/>
      <c r="SL998"/>
      <c r="SM998"/>
      <c r="SN998"/>
      <c r="SO998"/>
      <c r="SP998"/>
      <c r="SQ998"/>
      <c r="SR998"/>
      <c r="SS998"/>
      <c r="ST998"/>
      <c r="SU998"/>
      <c r="SV998"/>
      <c r="SW998"/>
      <c r="SX998"/>
      <c r="SY998"/>
      <c r="SZ998"/>
      <c r="TA998"/>
      <c r="TB998"/>
      <c r="TC998"/>
      <c r="TD998"/>
      <c r="TE998"/>
      <c r="TF998"/>
      <c r="TG998"/>
      <c r="TH998"/>
      <c r="TI998"/>
      <c r="TJ998"/>
      <c r="TK998"/>
      <c r="TL998"/>
      <c r="TM998"/>
      <c r="TN998"/>
      <c r="TO998"/>
      <c r="TP998"/>
      <c r="TQ998"/>
      <c r="TR998"/>
      <c r="TS998"/>
      <c r="TT998"/>
      <c r="TU998"/>
      <c r="TV998"/>
      <c r="TW998"/>
      <c r="TX998"/>
      <c r="TY998"/>
      <c r="TZ998"/>
      <c r="UA998"/>
      <c r="UB998"/>
      <c r="UC998"/>
      <c r="UD998"/>
      <c r="UE998"/>
      <c r="UF998"/>
    </row>
    <row r="999" spans="1:552" ht="15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  <c r="MB999"/>
      <c r="MC999"/>
      <c r="MD999"/>
      <c r="ME999"/>
      <c r="MF999"/>
      <c r="MG999"/>
      <c r="MH999"/>
      <c r="MI999"/>
      <c r="MJ999"/>
      <c r="MK999"/>
      <c r="ML999"/>
      <c r="MM999"/>
      <c r="MN999"/>
      <c r="MO999"/>
      <c r="MP999"/>
      <c r="MQ999"/>
      <c r="MR999"/>
      <c r="MS999"/>
      <c r="MT999"/>
      <c r="MU999"/>
      <c r="MV999"/>
      <c r="MW999"/>
      <c r="MX999"/>
      <c r="MY999"/>
      <c r="MZ999"/>
      <c r="NA999"/>
      <c r="NB999"/>
      <c r="NC999"/>
      <c r="ND999"/>
      <c r="NE999"/>
      <c r="NF999"/>
      <c r="NG999"/>
      <c r="NH999"/>
      <c r="NI999"/>
      <c r="NJ999"/>
      <c r="NK999"/>
      <c r="NL999"/>
      <c r="NM999"/>
      <c r="NN999"/>
      <c r="NO999"/>
      <c r="NP999"/>
      <c r="NQ999"/>
      <c r="NR999"/>
      <c r="NS999"/>
      <c r="NT999"/>
      <c r="NU999"/>
      <c r="NV999"/>
      <c r="NW999"/>
      <c r="NX999"/>
      <c r="NY999"/>
      <c r="NZ999"/>
      <c r="OA999"/>
      <c r="OB999"/>
      <c r="OC999"/>
      <c r="OD999"/>
      <c r="OE999"/>
      <c r="OF999"/>
      <c r="OG999"/>
      <c r="OH999"/>
      <c r="OI999"/>
      <c r="OJ999"/>
      <c r="OK999"/>
      <c r="OL999"/>
      <c r="OM999"/>
      <c r="ON999"/>
      <c r="OO999"/>
      <c r="OP999"/>
      <c r="OQ999"/>
      <c r="OR999"/>
      <c r="OS999"/>
      <c r="OT999"/>
      <c r="OU999"/>
      <c r="OV999"/>
      <c r="OW999"/>
      <c r="OX999"/>
      <c r="OY999"/>
      <c r="OZ999"/>
      <c r="PA999"/>
      <c r="PB999"/>
      <c r="PC999"/>
      <c r="PD999"/>
      <c r="PE999"/>
      <c r="PF999"/>
      <c r="PG999"/>
      <c r="PH999"/>
      <c r="PI999"/>
      <c r="PJ999"/>
      <c r="PK999"/>
      <c r="PL999"/>
      <c r="PM999"/>
      <c r="PN999"/>
      <c r="PO999"/>
      <c r="PP999"/>
      <c r="PQ999"/>
      <c r="PR999"/>
      <c r="PS999"/>
      <c r="PT999"/>
      <c r="PU999"/>
      <c r="PV999"/>
      <c r="PW999"/>
      <c r="PX999"/>
      <c r="PY999"/>
      <c r="PZ999"/>
      <c r="QA999"/>
      <c r="QB999"/>
      <c r="QC999"/>
      <c r="QD999"/>
      <c r="QE999"/>
      <c r="QF999"/>
      <c r="QG999"/>
      <c r="QH999"/>
      <c r="QI999"/>
      <c r="QJ999"/>
      <c r="QK999"/>
      <c r="QL999"/>
      <c r="QM999"/>
      <c r="QN999"/>
      <c r="QO999"/>
      <c r="QP999"/>
      <c r="QQ999"/>
      <c r="QR999"/>
      <c r="QS999"/>
      <c r="QT999"/>
      <c r="QU999"/>
      <c r="QV999"/>
      <c r="QW999"/>
      <c r="QX999"/>
      <c r="QY999"/>
      <c r="QZ999"/>
      <c r="RA999"/>
      <c r="RB999"/>
      <c r="RC999"/>
      <c r="RD999"/>
      <c r="RE999"/>
      <c r="RF999"/>
      <c r="RG999"/>
      <c r="RH999"/>
      <c r="RI999"/>
      <c r="RJ999"/>
      <c r="RK999"/>
      <c r="RL999"/>
      <c r="RM999"/>
      <c r="RN999"/>
      <c r="RO999"/>
      <c r="RP999"/>
      <c r="RQ999"/>
      <c r="RR999"/>
      <c r="RS999"/>
      <c r="RT999"/>
      <c r="RU999"/>
      <c r="RV999"/>
      <c r="RW999"/>
      <c r="RX999"/>
      <c r="RY999"/>
      <c r="RZ999"/>
      <c r="SA999"/>
      <c r="SB999"/>
      <c r="SC999"/>
      <c r="SD999"/>
      <c r="SE999"/>
      <c r="SF999"/>
      <c r="SG999"/>
      <c r="SH999"/>
      <c r="SI999"/>
      <c r="SJ999"/>
      <c r="SK999"/>
      <c r="SL999"/>
      <c r="SM999"/>
      <c r="SN999"/>
      <c r="SO999"/>
      <c r="SP999"/>
      <c r="SQ999"/>
      <c r="SR999"/>
      <c r="SS999"/>
      <c r="ST999"/>
      <c r="SU999"/>
      <c r="SV999"/>
      <c r="SW999"/>
      <c r="SX999"/>
      <c r="SY999"/>
      <c r="SZ999"/>
      <c r="TA999"/>
      <c r="TB999"/>
      <c r="TC999"/>
      <c r="TD999"/>
      <c r="TE999"/>
      <c r="TF999"/>
      <c r="TG999"/>
      <c r="TH999"/>
      <c r="TI999"/>
      <c r="TJ999"/>
      <c r="TK999"/>
      <c r="TL999"/>
      <c r="TM999"/>
      <c r="TN999"/>
      <c r="TO999"/>
      <c r="TP999"/>
      <c r="TQ999"/>
      <c r="TR999"/>
      <c r="TS999"/>
      <c r="TT999"/>
      <c r="TU999"/>
      <c r="TV999"/>
      <c r="TW999"/>
      <c r="TX999"/>
      <c r="TY999"/>
      <c r="TZ999"/>
      <c r="UA999"/>
      <c r="UB999"/>
      <c r="UC999"/>
      <c r="UD999"/>
      <c r="UE999"/>
      <c r="UF999"/>
    </row>
    <row r="1000" spans="1:552" ht="15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  <c r="MB1000"/>
      <c r="MC1000"/>
      <c r="MD1000"/>
      <c r="ME1000"/>
      <c r="MF1000"/>
      <c r="MG1000"/>
      <c r="MH1000"/>
      <c r="MI1000"/>
      <c r="MJ1000"/>
      <c r="MK1000"/>
      <c r="ML1000"/>
      <c r="MM1000"/>
      <c r="MN1000"/>
      <c r="MO1000"/>
      <c r="MP1000"/>
      <c r="MQ1000"/>
      <c r="MR1000"/>
      <c r="MS1000"/>
      <c r="MT1000"/>
      <c r="MU1000"/>
      <c r="MV1000"/>
      <c r="MW1000"/>
      <c r="MX1000"/>
      <c r="MY1000"/>
      <c r="MZ1000"/>
      <c r="NA1000"/>
      <c r="NB1000"/>
      <c r="NC1000"/>
      <c r="ND1000"/>
      <c r="NE1000"/>
      <c r="NF1000"/>
      <c r="NG1000"/>
      <c r="NH1000"/>
      <c r="NI1000"/>
      <c r="NJ1000"/>
      <c r="NK1000"/>
      <c r="NL1000"/>
      <c r="NM1000"/>
      <c r="NN1000"/>
      <c r="NO1000"/>
      <c r="NP1000"/>
      <c r="NQ1000"/>
      <c r="NR1000"/>
      <c r="NS1000"/>
      <c r="NT1000"/>
      <c r="NU1000"/>
      <c r="NV1000"/>
      <c r="NW1000"/>
      <c r="NX1000"/>
      <c r="NY1000"/>
      <c r="NZ1000"/>
      <c r="OA1000"/>
      <c r="OB1000"/>
      <c r="OC1000"/>
      <c r="OD1000"/>
      <c r="OE1000"/>
      <c r="OF1000"/>
      <c r="OG1000"/>
      <c r="OH1000"/>
      <c r="OI1000"/>
      <c r="OJ1000"/>
      <c r="OK1000"/>
      <c r="OL1000"/>
      <c r="OM1000"/>
      <c r="ON1000"/>
      <c r="OO1000"/>
      <c r="OP1000"/>
      <c r="OQ1000"/>
      <c r="OR1000"/>
      <c r="OS1000"/>
      <c r="OT1000"/>
      <c r="OU1000"/>
      <c r="OV1000"/>
      <c r="OW1000"/>
      <c r="OX1000"/>
      <c r="OY1000"/>
      <c r="OZ1000"/>
      <c r="PA1000"/>
      <c r="PB1000"/>
      <c r="PC1000"/>
      <c r="PD1000"/>
      <c r="PE1000"/>
      <c r="PF1000"/>
      <c r="PG1000"/>
      <c r="PH1000"/>
      <c r="PI1000"/>
      <c r="PJ1000"/>
      <c r="PK1000"/>
      <c r="PL1000"/>
      <c r="PM1000"/>
      <c r="PN1000"/>
      <c r="PO1000"/>
      <c r="PP1000"/>
      <c r="PQ1000"/>
      <c r="PR1000"/>
      <c r="PS1000"/>
      <c r="PT1000"/>
      <c r="PU1000"/>
      <c r="PV1000"/>
      <c r="PW1000"/>
      <c r="PX1000"/>
      <c r="PY1000"/>
      <c r="PZ1000"/>
      <c r="QA1000"/>
      <c r="QB1000"/>
      <c r="QC1000"/>
      <c r="QD1000"/>
      <c r="QE1000"/>
      <c r="QF1000"/>
      <c r="QG1000"/>
      <c r="QH1000"/>
      <c r="QI1000"/>
      <c r="QJ1000"/>
      <c r="QK1000"/>
      <c r="QL1000"/>
      <c r="QM1000"/>
      <c r="QN1000"/>
      <c r="QO1000"/>
      <c r="QP1000"/>
      <c r="QQ1000"/>
      <c r="QR1000"/>
      <c r="QS1000"/>
      <c r="QT1000"/>
      <c r="QU1000"/>
      <c r="QV1000"/>
      <c r="QW1000"/>
      <c r="QX1000"/>
      <c r="QY1000"/>
      <c r="QZ1000"/>
      <c r="RA1000"/>
      <c r="RB1000"/>
      <c r="RC1000"/>
      <c r="RD1000"/>
      <c r="RE1000"/>
      <c r="RF1000"/>
      <c r="RG1000"/>
      <c r="RH1000"/>
      <c r="RI1000"/>
      <c r="RJ1000"/>
      <c r="RK1000"/>
      <c r="RL1000"/>
      <c r="RM1000"/>
      <c r="RN1000"/>
      <c r="RO1000"/>
      <c r="RP1000"/>
      <c r="RQ1000"/>
      <c r="RR1000"/>
      <c r="RS1000"/>
      <c r="RT1000"/>
      <c r="RU1000"/>
      <c r="RV1000"/>
      <c r="RW1000"/>
      <c r="RX1000"/>
      <c r="RY1000"/>
      <c r="RZ1000"/>
      <c r="SA1000"/>
      <c r="SB1000"/>
      <c r="SC1000"/>
      <c r="SD1000"/>
      <c r="SE1000"/>
      <c r="SF1000"/>
      <c r="SG1000"/>
      <c r="SH1000"/>
      <c r="SI1000"/>
      <c r="SJ1000"/>
      <c r="SK1000"/>
      <c r="SL1000"/>
      <c r="SM1000"/>
      <c r="SN1000"/>
      <c r="SO1000"/>
      <c r="SP1000"/>
      <c r="SQ1000"/>
      <c r="SR1000"/>
      <c r="SS1000"/>
      <c r="ST1000"/>
      <c r="SU1000"/>
      <c r="SV1000"/>
      <c r="SW1000"/>
      <c r="SX1000"/>
      <c r="SY1000"/>
      <c r="SZ1000"/>
      <c r="TA1000"/>
      <c r="TB1000"/>
      <c r="TC1000"/>
      <c r="TD1000"/>
      <c r="TE1000"/>
      <c r="TF1000"/>
      <c r="TG1000"/>
      <c r="TH1000"/>
      <c r="TI1000"/>
      <c r="TJ1000"/>
      <c r="TK1000"/>
      <c r="TL1000"/>
      <c r="TM1000"/>
      <c r="TN1000"/>
      <c r="TO1000"/>
      <c r="TP1000"/>
      <c r="TQ1000"/>
      <c r="TR1000"/>
      <c r="TS1000"/>
      <c r="TT1000"/>
      <c r="TU1000"/>
      <c r="TV1000"/>
      <c r="TW1000"/>
      <c r="TX1000"/>
      <c r="TY1000"/>
      <c r="TZ1000"/>
      <c r="UA1000"/>
      <c r="UB1000"/>
      <c r="UC1000"/>
      <c r="UD1000"/>
      <c r="UE1000"/>
      <c r="UF1000"/>
    </row>
    <row r="1001" spans="1:552" ht="15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  <c r="MB1001"/>
      <c r="MC1001"/>
      <c r="MD1001"/>
      <c r="ME1001"/>
      <c r="MF1001"/>
      <c r="MG1001"/>
      <c r="MH1001"/>
      <c r="MI1001"/>
      <c r="MJ1001"/>
      <c r="MK1001"/>
      <c r="ML1001"/>
      <c r="MM1001"/>
      <c r="MN1001"/>
      <c r="MO1001"/>
      <c r="MP1001"/>
      <c r="MQ1001"/>
      <c r="MR1001"/>
      <c r="MS1001"/>
      <c r="MT1001"/>
      <c r="MU1001"/>
      <c r="MV1001"/>
      <c r="MW1001"/>
      <c r="MX1001"/>
      <c r="MY1001"/>
      <c r="MZ1001"/>
      <c r="NA1001"/>
      <c r="NB1001"/>
      <c r="NC1001"/>
      <c r="ND1001"/>
      <c r="NE1001"/>
      <c r="NF1001"/>
      <c r="NG1001"/>
      <c r="NH1001"/>
      <c r="NI1001"/>
      <c r="NJ1001"/>
      <c r="NK1001"/>
      <c r="NL1001"/>
      <c r="NM1001"/>
      <c r="NN1001"/>
      <c r="NO1001"/>
      <c r="NP1001"/>
      <c r="NQ1001"/>
      <c r="NR1001"/>
      <c r="NS1001"/>
      <c r="NT1001"/>
      <c r="NU1001"/>
      <c r="NV1001"/>
      <c r="NW1001"/>
      <c r="NX1001"/>
      <c r="NY1001"/>
      <c r="NZ1001"/>
      <c r="OA1001"/>
      <c r="OB1001"/>
      <c r="OC1001"/>
      <c r="OD1001"/>
      <c r="OE1001"/>
      <c r="OF1001"/>
      <c r="OG1001"/>
      <c r="OH1001"/>
      <c r="OI1001"/>
      <c r="OJ1001"/>
      <c r="OK1001"/>
      <c r="OL1001"/>
      <c r="OM1001"/>
      <c r="ON1001"/>
      <c r="OO1001"/>
      <c r="OP1001"/>
      <c r="OQ1001"/>
      <c r="OR1001"/>
      <c r="OS1001"/>
      <c r="OT1001"/>
      <c r="OU1001"/>
      <c r="OV1001"/>
      <c r="OW1001"/>
      <c r="OX1001"/>
      <c r="OY1001"/>
      <c r="OZ1001"/>
      <c r="PA1001"/>
      <c r="PB1001"/>
      <c r="PC1001"/>
      <c r="PD1001"/>
      <c r="PE1001"/>
      <c r="PF1001"/>
      <c r="PG1001"/>
      <c r="PH1001"/>
      <c r="PI1001"/>
      <c r="PJ1001"/>
      <c r="PK1001"/>
      <c r="PL1001"/>
      <c r="PM1001"/>
      <c r="PN1001"/>
      <c r="PO1001"/>
      <c r="PP1001"/>
      <c r="PQ1001"/>
      <c r="PR1001"/>
      <c r="PS1001"/>
      <c r="PT1001"/>
      <c r="PU1001"/>
      <c r="PV1001"/>
      <c r="PW1001"/>
      <c r="PX1001"/>
      <c r="PY1001"/>
      <c r="PZ1001"/>
      <c r="QA1001"/>
      <c r="QB1001"/>
      <c r="QC1001"/>
      <c r="QD1001"/>
      <c r="QE1001"/>
      <c r="QF1001"/>
      <c r="QG1001"/>
      <c r="QH1001"/>
      <c r="QI1001"/>
      <c r="QJ1001"/>
      <c r="QK1001"/>
      <c r="QL1001"/>
      <c r="QM1001"/>
      <c r="QN1001"/>
      <c r="QO1001"/>
      <c r="QP1001"/>
      <c r="QQ1001"/>
      <c r="QR1001"/>
      <c r="QS1001"/>
      <c r="QT1001"/>
      <c r="QU1001"/>
      <c r="QV1001"/>
      <c r="QW1001"/>
      <c r="QX1001"/>
      <c r="QY1001"/>
      <c r="QZ1001"/>
      <c r="RA1001"/>
      <c r="RB1001"/>
      <c r="RC1001"/>
      <c r="RD1001"/>
      <c r="RE1001"/>
      <c r="RF1001"/>
      <c r="RG1001"/>
      <c r="RH1001"/>
      <c r="RI1001"/>
      <c r="RJ1001"/>
      <c r="RK1001"/>
      <c r="RL1001"/>
      <c r="RM1001"/>
      <c r="RN1001"/>
      <c r="RO1001"/>
      <c r="RP1001"/>
      <c r="RQ1001"/>
      <c r="RR1001"/>
      <c r="RS1001"/>
      <c r="RT1001"/>
      <c r="RU1001"/>
      <c r="RV1001"/>
      <c r="RW1001"/>
      <c r="RX1001"/>
      <c r="RY1001"/>
      <c r="RZ1001"/>
      <c r="SA1001"/>
      <c r="SB1001"/>
      <c r="SC1001"/>
      <c r="SD1001"/>
      <c r="SE1001"/>
      <c r="SF1001"/>
      <c r="SG1001"/>
      <c r="SH1001"/>
      <c r="SI1001"/>
      <c r="SJ1001"/>
      <c r="SK1001"/>
      <c r="SL1001"/>
      <c r="SM1001"/>
      <c r="SN1001"/>
      <c r="SO1001"/>
      <c r="SP1001"/>
      <c r="SQ1001"/>
      <c r="SR1001"/>
      <c r="SS1001"/>
      <c r="ST1001"/>
      <c r="SU1001"/>
      <c r="SV1001"/>
      <c r="SW1001"/>
      <c r="SX1001"/>
      <c r="SY1001"/>
      <c r="SZ1001"/>
      <c r="TA1001"/>
      <c r="TB1001"/>
      <c r="TC1001"/>
      <c r="TD1001"/>
      <c r="TE1001"/>
      <c r="TF1001"/>
      <c r="TG1001"/>
      <c r="TH1001"/>
      <c r="TI1001"/>
      <c r="TJ1001"/>
      <c r="TK1001"/>
      <c r="TL1001"/>
      <c r="TM1001"/>
      <c r="TN1001"/>
      <c r="TO1001"/>
      <c r="TP1001"/>
      <c r="TQ1001"/>
      <c r="TR1001"/>
      <c r="TS1001"/>
      <c r="TT1001"/>
      <c r="TU1001"/>
      <c r="TV1001"/>
      <c r="TW1001"/>
      <c r="TX1001"/>
      <c r="TY1001"/>
      <c r="TZ1001"/>
      <c r="UA1001"/>
      <c r="UB1001"/>
      <c r="UC1001"/>
      <c r="UD1001"/>
      <c r="UE1001"/>
      <c r="UF1001"/>
    </row>
    <row r="1002" spans="1:552" ht="15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  <c r="MB1002"/>
      <c r="MC1002"/>
      <c r="MD1002"/>
      <c r="ME1002"/>
      <c r="MF1002"/>
      <c r="MG1002"/>
      <c r="MH1002"/>
      <c r="MI1002"/>
      <c r="MJ1002"/>
      <c r="MK1002"/>
      <c r="ML1002"/>
      <c r="MM1002"/>
      <c r="MN1002"/>
      <c r="MO1002"/>
      <c r="MP1002"/>
      <c r="MQ1002"/>
      <c r="MR1002"/>
      <c r="MS1002"/>
      <c r="MT1002"/>
      <c r="MU1002"/>
      <c r="MV1002"/>
      <c r="MW1002"/>
      <c r="MX1002"/>
      <c r="MY1002"/>
      <c r="MZ1002"/>
      <c r="NA1002"/>
      <c r="NB1002"/>
      <c r="NC1002"/>
      <c r="ND1002"/>
      <c r="NE1002"/>
      <c r="NF1002"/>
      <c r="NG1002"/>
      <c r="NH1002"/>
      <c r="NI1002"/>
      <c r="NJ1002"/>
      <c r="NK1002"/>
      <c r="NL1002"/>
      <c r="NM1002"/>
      <c r="NN1002"/>
      <c r="NO1002"/>
      <c r="NP1002"/>
      <c r="NQ1002"/>
      <c r="NR1002"/>
      <c r="NS1002"/>
      <c r="NT1002"/>
      <c r="NU1002"/>
      <c r="NV1002"/>
      <c r="NW1002"/>
      <c r="NX1002"/>
      <c r="NY1002"/>
      <c r="NZ1002"/>
      <c r="OA1002"/>
      <c r="OB1002"/>
      <c r="OC1002"/>
      <c r="OD1002"/>
      <c r="OE1002"/>
      <c r="OF1002"/>
      <c r="OG1002"/>
      <c r="OH1002"/>
      <c r="OI1002"/>
      <c r="OJ1002"/>
      <c r="OK1002"/>
      <c r="OL1002"/>
      <c r="OM1002"/>
      <c r="ON1002"/>
      <c r="OO1002"/>
      <c r="OP1002"/>
      <c r="OQ1002"/>
      <c r="OR1002"/>
      <c r="OS1002"/>
      <c r="OT1002"/>
      <c r="OU1002"/>
      <c r="OV1002"/>
      <c r="OW1002"/>
      <c r="OX1002"/>
      <c r="OY1002"/>
      <c r="OZ1002"/>
      <c r="PA1002"/>
      <c r="PB1002"/>
      <c r="PC1002"/>
      <c r="PD1002"/>
      <c r="PE1002"/>
      <c r="PF1002"/>
      <c r="PG1002"/>
      <c r="PH1002"/>
      <c r="PI1002"/>
      <c r="PJ1002"/>
      <c r="PK1002"/>
      <c r="PL1002"/>
      <c r="PM1002"/>
      <c r="PN1002"/>
      <c r="PO1002"/>
      <c r="PP1002"/>
      <c r="PQ1002"/>
      <c r="PR1002"/>
      <c r="PS1002"/>
      <c r="PT1002"/>
      <c r="PU1002"/>
      <c r="PV1002"/>
      <c r="PW1002"/>
      <c r="PX1002"/>
      <c r="PY1002"/>
      <c r="PZ1002"/>
      <c r="QA1002"/>
      <c r="QB1002"/>
      <c r="QC1002"/>
      <c r="QD1002"/>
      <c r="QE1002"/>
      <c r="QF1002"/>
      <c r="QG1002"/>
      <c r="QH1002"/>
      <c r="QI1002"/>
      <c r="QJ1002"/>
      <c r="QK1002"/>
      <c r="QL1002"/>
      <c r="QM1002"/>
      <c r="QN1002"/>
      <c r="QO1002"/>
      <c r="QP1002"/>
      <c r="QQ1002"/>
      <c r="QR1002"/>
      <c r="QS1002"/>
      <c r="QT1002"/>
      <c r="QU1002"/>
      <c r="QV1002"/>
      <c r="QW1002"/>
      <c r="QX1002"/>
      <c r="QY1002"/>
      <c r="QZ1002"/>
      <c r="RA1002"/>
      <c r="RB1002"/>
      <c r="RC1002"/>
      <c r="RD1002"/>
      <c r="RE1002"/>
      <c r="RF1002"/>
      <c r="RG1002"/>
      <c r="RH1002"/>
      <c r="RI1002"/>
      <c r="RJ1002"/>
      <c r="RK1002"/>
      <c r="RL1002"/>
      <c r="RM1002"/>
      <c r="RN1002"/>
      <c r="RO1002"/>
      <c r="RP1002"/>
      <c r="RQ1002"/>
      <c r="RR1002"/>
      <c r="RS1002"/>
      <c r="RT1002"/>
      <c r="RU1002"/>
      <c r="RV1002"/>
      <c r="RW1002"/>
      <c r="RX1002"/>
      <c r="RY1002"/>
      <c r="RZ1002"/>
      <c r="SA1002"/>
      <c r="SB1002"/>
      <c r="SC1002"/>
      <c r="SD1002"/>
      <c r="SE1002"/>
      <c r="SF1002"/>
      <c r="SG1002"/>
      <c r="SH1002"/>
      <c r="SI1002"/>
      <c r="SJ1002"/>
      <c r="SK1002"/>
      <c r="SL1002"/>
      <c r="SM1002"/>
      <c r="SN1002"/>
      <c r="SO1002"/>
      <c r="SP1002"/>
      <c r="SQ1002"/>
      <c r="SR1002"/>
      <c r="SS1002"/>
      <c r="ST1002"/>
      <c r="SU1002"/>
      <c r="SV1002"/>
      <c r="SW1002"/>
      <c r="SX1002"/>
      <c r="SY1002"/>
      <c r="SZ1002"/>
      <c r="TA1002"/>
      <c r="TB1002"/>
      <c r="TC1002"/>
      <c r="TD1002"/>
      <c r="TE1002"/>
      <c r="TF1002"/>
      <c r="TG1002"/>
      <c r="TH1002"/>
      <c r="TI1002"/>
      <c r="TJ1002"/>
      <c r="TK1002"/>
      <c r="TL1002"/>
      <c r="TM1002"/>
      <c r="TN1002"/>
      <c r="TO1002"/>
      <c r="TP1002"/>
      <c r="TQ1002"/>
      <c r="TR1002"/>
      <c r="TS1002"/>
      <c r="TT1002"/>
      <c r="TU1002"/>
      <c r="TV1002"/>
      <c r="TW1002"/>
      <c r="TX1002"/>
      <c r="TY1002"/>
      <c r="TZ1002"/>
      <c r="UA1002"/>
      <c r="UB1002"/>
      <c r="UC1002"/>
      <c r="UD1002"/>
      <c r="UE1002"/>
      <c r="UF1002"/>
    </row>
    <row r="1003" spans="1:552" ht="15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  <c r="MB1003"/>
      <c r="MC1003"/>
      <c r="MD1003"/>
      <c r="ME1003"/>
      <c r="MF1003"/>
      <c r="MG1003"/>
      <c r="MH1003"/>
      <c r="MI1003"/>
      <c r="MJ1003"/>
      <c r="MK1003"/>
      <c r="ML1003"/>
      <c r="MM1003"/>
      <c r="MN1003"/>
      <c r="MO1003"/>
      <c r="MP1003"/>
      <c r="MQ1003"/>
      <c r="MR1003"/>
      <c r="MS1003"/>
      <c r="MT1003"/>
      <c r="MU1003"/>
      <c r="MV1003"/>
      <c r="MW1003"/>
      <c r="MX1003"/>
      <c r="MY1003"/>
      <c r="MZ1003"/>
      <c r="NA1003"/>
      <c r="NB1003"/>
      <c r="NC1003"/>
      <c r="ND1003"/>
      <c r="NE1003"/>
      <c r="NF1003"/>
      <c r="NG1003"/>
      <c r="NH1003"/>
      <c r="NI1003"/>
      <c r="NJ1003"/>
      <c r="NK1003"/>
      <c r="NL1003"/>
      <c r="NM1003"/>
      <c r="NN1003"/>
      <c r="NO1003"/>
      <c r="NP1003"/>
      <c r="NQ1003"/>
      <c r="NR1003"/>
      <c r="NS1003"/>
      <c r="NT1003"/>
      <c r="NU1003"/>
      <c r="NV1003"/>
      <c r="NW1003"/>
      <c r="NX1003"/>
      <c r="NY1003"/>
      <c r="NZ1003"/>
      <c r="OA1003"/>
      <c r="OB1003"/>
      <c r="OC1003"/>
      <c r="OD1003"/>
      <c r="OE1003"/>
      <c r="OF1003"/>
      <c r="OG1003"/>
      <c r="OH1003"/>
      <c r="OI1003"/>
      <c r="OJ1003"/>
      <c r="OK1003"/>
      <c r="OL1003"/>
      <c r="OM1003"/>
      <c r="ON1003"/>
      <c r="OO1003"/>
      <c r="OP1003"/>
      <c r="OQ1003"/>
      <c r="OR1003"/>
      <c r="OS1003"/>
      <c r="OT1003"/>
      <c r="OU1003"/>
      <c r="OV1003"/>
      <c r="OW1003"/>
      <c r="OX1003"/>
      <c r="OY1003"/>
      <c r="OZ1003"/>
      <c r="PA1003"/>
      <c r="PB1003"/>
      <c r="PC1003"/>
      <c r="PD1003"/>
      <c r="PE1003"/>
      <c r="PF1003"/>
      <c r="PG1003"/>
      <c r="PH1003"/>
      <c r="PI1003"/>
      <c r="PJ1003"/>
      <c r="PK1003"/>
      <c r="PL1003"/>
      <c r="PM1003"/>
      <c r="PN1003"/>
      <c r="PO1003"/>
      <c r="PP1003"/>
      <c r="PQ1003"/>
      <c r="PR1003"/>
      <c r="PS1003"/>
      <c r="PT1003"/>
      <c r="PU1003"/>
      <c r="PV1003"/>
      <c r="PW1003"/>
      <c r="PX1003"/>
      <c r="PY1003"/>
      <c r="PZ1003"/>
      <c r="QA1003"/>
      <c r="QB1003"/>
      <c r="QC1003"/>
      <c r="QD1003"/>
      <c r="QE1003"/>
      <c r="QF1003"/>
      <c r="QG1003"/>
      <c r="QH1003"/>
      <c r="QI1003"/>
      <c r="QJ1003"/>
      <c r="QK1003"/>
      <c r="QL1003"/>
      <c r="QM1003"/>
      <c r="QN1003"/>
      <c r="QO1003"/>
      <c r="QP1003"/>
      <c r="QQ1003"/>
      <c r="QR1003"/>
      <c r="QS1003"/>
      <c r="QT1003"/>
      <c r="QU1003"/>
      <c r="QV1003"/>
      <c r="QW1003"/>
      <c r="QX1003"/>
      <c r="QY1003"/>
      <c r="QZ1003"/>
      <c r="RA1003"/>
      <c r="RB1003"/>
      <c r="RC1003"/>
      <c r="RD1003"/>
      <c r="RE1003"/>
      <c r="RF1003"/>
      <c r="RG1003"/>
      <c r="RH1003"/>
      <c r="RI1003"/>
      <c r="RJ1003"/>
      <c r="RK1003"/>
      <c r="RL1003"/>
      <c r="RM1003"/>
      <c r="RN1003"/>
      <c r="RO1003"/>
      <c r="RP1003"/>
      <c r="RQ1003"/>
      <c r="RR1003"/>
      <c r="RS1003"/>
      <c r="RT1003"/>
      <c r="RU1003"/>
      <c r="RV1003"/>
      <c r="RW1003"/>
      <c r="RX1003"/>
      <c r="RY1003"/>
      <c r="RZ1003"/>
      <c r="SA1003"/>
      <c r="SB1003"/>
      <c r="SC1003"/>
      <c r="SD1003"/>
      <c r="SE1003"/>
      <c r="SF1003"/>
      <c r="SG1003"/>
      <c r="SH1003"/>
      <c r="SI1003"/>
      <c r="SJ1003"/>
      <c r="SK1003"/>
      <c r="SL1003"/>
      <c r="SM1003"/>
      <c r="SN1003"/>
      <c r="SO1003"/>
      <c r="SP1003"/>
      <c r="SQ1003"/>
      <c r="SR1003"/>
      <c r="SS1003"/>
      <c r="ST1003"/>
      <c r="SU1003"/>
      <c r="SV1003"/>
      <c r="SW1003"/>
      <c r="SX1003"/>
      <c r="SY1003"/>
      <c r="SZ1003"/>
      <c r="TA1003"/>
      <c r="TB1003"/>
      <c r="TC1003"/>
      <c r="TD1003"/>
      <c r="TE1003"/>
      <c r="TF1003"/>
      <c r="TG1003"/>
      <c r="TH1003"/>
      <c r="TI1003"/>
      <c r="TJ1003"/>
      <c r="TK1003"/>
      <c r="TL1003"/>
      <c r="TM1003"/>
      <c r="TN1003"/>
      <c r="TO1003"/>
      <c r="TP1003"/>
      <c r="TQ1003"/>
      <c r="TR1003"/>
      <c r="TS1003"/>
      <c r="TT1003"/>
      <c r="TU1003"/>
      <c r="TV1003"/>
      <c r="TW1003"/>
      <c r="TX1003"/>
      <c r="TY1003"/>
      <c r="TZ1003"/>
      <c r="UA1003"/>
      <c r="UB1003"/>
      <c r="UC1003"/>
      <c r="UD1003"/>
      <c r="UE1003"/>
      <c r="UF1003"/>
    </row>
    <row r="1004" spans="1:552" ht="15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  <c r="MB1004"/>
      <c r="MC1004"/>
      <c r="MD1004"/>
      <c r="ME1004"/>
      <c r="MF1004"/>
      <c r="MG1004"/>
      <c r="MH1004"/>
      <c r="MI1004"/>
      <c r="MJ1004"/>
      <c r="MK1004"/>
      <c r="ML1004"/>
      <c r="MM1004"/>
      <c r="MN1004"/>
      <c r="MO1004"/>
      <c r="MP1004"/>
      <c r="MQ1004"/>
      <c r="MR1004"/>
      <c r="MS1004"/>
      <c r="MT1004"/>
      <c r="MU1004"/>
      <c r="MV1004"/>
      <c r="MW1004"/>
      <c r="MX1004"/>
      <c r="MY1004"/>
      <c r="MZ1004"/>
      <c r="NA1004"/>
      <c r="NB1004"/>
      <c r="NC1004"/>
      <c r="ND1004"/>
      <c r="NE1004"/>
      <c r="NF1004"/>
      <c r="NG1004"/>
      <c r="NH1004"/>
      <c r="NI1004"/>
      <c r="NJ1004"/>
      <c r="NK1004"/>
      <c r="NL1004"/>
      <c r="NM1004"/>
      <c r="NN1004"/>
      <c r="NO1004"/>
      <c r="NP1004"/>
      <c r="NQ1004"/>
      <c r="NR1004"/>
      <c r="NS1004"/>
      <c r="NT1004"/>
      <c r="NU1004"/>
      <c r="NV1004"/>
      <c r="NW1004"/>
      <c r="NX1004"/>
      <c r="NY1004"/>
      <c r="NZ1004"/>
      <c r="OA1004"/>
      <c r="OB1004"/>
      <c r="OC1004"/>
      <c r="OD1004"/>
      <c r="OE1004"/>
      <c r="OF1004"/>
      <c r="OG1004"/>
      <c r="OH1004"/>
      <c r="OI1004"/>
      <c r="OJ1004"/>
      <c r="OK1004"/>
      <c r="OL1004"/>
      <c r="OM1004"/>
      <c r="ON1004"/>
      <c r="OO1004"/>
      <c r="OP1004"/>
      <c r="OQ1004"/>
      <c r="OR1004"/>
      <c r="OS1004"/>
      <c r="OT1004"/>
      <c r="OU1004"/>
      <c r="OV1004"/>
      <c r="OW1004"/>
      <c r="OX1004"/>
      <c r="OY1004"/>
      <c r="OZ1004"/>
      <c r="PA1004"/>
      <c r="PB1004"/>
      <c r="PC1004"/>
      <c r="PD1004"/>
      <c r="PE1004"/>
      <c r="PF1004"/>
      <c r="PG1004"/>
      <c r="PH1004"/>
      <c r="PI1004"/>
      <c r="PJ1004"/>
      <c r="PK1004"/>
      <c r="PL1004"/>
      <c r="PM1004"/>
      <c r="PN1004"/>
      <c r="PO1004"/>
      <c r="PP1004"/>
      <c r="PQ1004"/>
      <c r="PR1004"/>
      <c r="PS1004"/>
      <c r="PT1004"/>
      <c r="PU1004"/>
      <c r="PV1004"/>
      <c r="PW1004"/>
      <c r="PX1004"/>
      <c r="PY1004"/>
      <c r="PZ1004"/>
      <c r="QA1004"/>
      <c r="QB1004"/>
      <c r="QC1004"/>
      <c r="QD1004"/>
      <c r="QE1004"/>
      <c r="QF1004"/>
      <c r="QG1004"/>
      <c r="QH1004"/>
      <c r="QI1004"/>
      <c r="QJ1004"/>
      <c r="QK1004"/>
      <c r="QL1004"/>
      <c r="QM1004"/>
      <c r="QN1004"/>
      <c r="QO1004"/>
      <c r="QP1004"/>
      <c r="QQ1004"/>
      <c r="QR1004"/>
      <c r="QS1004"/>
      <c r="QT1004"/>
      <c r="QU1004"/>
      <c r="QV1004"/>
      <c r="QW1004"/>
      <c r="QX1004"/>
      <c r="QY1004"/>
      <c r="QZ1004"/>
      <c r="RA1004"/>
      <c r="RB1004"/>
      <c r="RC1004"/>
      <c r="RD1004"/>
      <c r="RE1004"/>
      <c r="RF1004"/>
      <c r="RG1004"/>
      <c r="RH1004"/>
      <c r="RI1004"/>
      <c r="RJ1004"/>
      <c r="RK1004"/>
      <c r="RL1004"/>
      <c r="RM1004"/>
      <c r="RN1004"/>
      <c r="RO1004"/>
      <c r="RP1004"/>
      <c r="RQ1004"/>
      <c r="RR1004"/>
      <c r="RS1004"/>
      <c r="RT1004"/>
      <c r="RU1004"/>
      <c r="RV1004"/>
      <c r="RW1004"/>
      <c r="RX1004"/>
      <c r="RY1004"/>
      <c r="RZ1004"/>
      <c r="SA1004"/>
      <c r="SB1004"/>
      <c r="SC1004"/>
      <c r="SD1004"/>
      <c r="SE1004"/>
      <c r="SF1004"/>
      <c r="SG1004"/>
      <c r="SH1004"/>
      <c r="SI1004"/>
      <c r="SJ1004"/>
      <c r="SK1004"/>
      <c r="SL1004"/>
      <c r="SM1004"/>
      <c r="SN1004"/>
      <c r="SO1004"/>
      <c r="SP1004"/>
      <c r="SQ1004"/>
      <c r="SR1004"/>
      <c r="SS1004"/>
      <c r="ST1004"/>
      <c r="SU1004"/>
      <c r="SV1004"/>
      <c r="SW1004"/>
      <c r="SX1004"/>
      <c r="SY1004"/>
      <c r="SZ1004"/>
      <c r="TA1004"/>
      <c r="TB1004"/>
      <c r="TC1004"/>
      <c r="TD1004"/>
      <c r="TE1004"/>
      <c r="TF1004"/>
      <c r="TG1004"/>
      <c r="TH1004"/>
      <c r="TI1004"/>
      <c r="TJ1004"/>
      <c r="TK1004"/>
      <c r="TL1004"/>
      <c r="TM1004"/>
      <c r="TN1004"/>
      <c r="TO1004"/>
      <c r="TP1004"/>
      <c r="TQ1004"/>
      <c r="TR1004"/>
      <c r="TS1004"/>
      <c r="TT1004"/>
      <c r="TU1004"/>
      <c r="TV1004"/>
      <c r="TW1004"/>
      <c r="TX1004"/>
      <c r="TY1004"/>
      <c r="TZ1004"/>
      <c r="UA1004"/>
      <c r="UB1004"/>
      <c r="UC1004"/>
      <c r="UD1004"/>
      <c r="UE1004"/>
      <c r="UF1004"/>
    </row>
    <row r="1005" spans="1:552" ht="15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  <c r="MB1005"/>
      <c r="MC1005"/>
      <c r="MD1005"/>
      <c r="ME1005"/>
      <c r="MF1005"/>
      <c r="MG1005"/>
      <c r="MH1005"/>
      <c r="MI1005"/>
      <c r="MJ1005"/>
      <c r="MK1005"/>
      <c r="ML1005"/>
      <c r="MM1005"/>
      <c r="MN1005"/>
      <c r="MO1005"/>
      <c r="MP1005"/>
      <c r="MQ1005"/>
      <c r="MR1005"/>
      <c r="MS1005"/>
      <c r="MT1005"/>
      <c r="MU1005"/>
      <c r="MV1005"/>
      <c r="MW1005"/>
      <c r="MX1005"/>
      <c r="MY1005"/>
      <c r="MZ1005"/>
      <c r="NA1005"/>
      <c r="NB1005"/>
      <c r="NC1005"/>
      <c r="ND1005"/>
      <c r="NE1005"/>
      <c r="NF1005"/>
      <c r="NG1005"/>
      <c r="NH1005"/>
      <c r="NI1005"/>
      <c r="NJ1005"/>
      <c r="NK1005"/>
      <c r="NL1005"/>
      <c r="NM1005"/>
      <c r="NN1005"/>
      <c r="NO1005"/>
      <c r="NP1005"/>
      <c r="NQ1005"/>
      <c r="NR1005"/>
      <c r="NS1005"/>
      <c r="NT1005"/>
      <c r="NU1005"/>
      <c r="NV1005"/>
      <c r="NW1005"/>
      <c r="NX1005"/>
      <c r="NY1005"/>
      <c r="NZ1005"/>
      <c r="OA1005"/>
      <c r="OB1005"/>
      <c r="OC1005"/>
      <c r="OD1005"/>
      <c r="OE1005"/>
      <c r="OF1005"/>
      <c r="OG1005"/>
      <c r="OH1005"/>
      <c r="OI1005"/>
      <c r="OJ1005"/>
      <c r="OK1005"/>
      <c r="OL1005"/>
      <c r="OM1005"/>
      <c r="ON1005"/>
      <c r="OO1005"/>
      <c r="OP1005"/>
      <c r="OQ1005"/>
      <c r="OR1005"/>
      <c r="OS1005"/>
      <c r="OT1005"/>
      <c r="OU1005"/>
      <c r="OV1005"/>
      <c r="OW1005"/>
      <c r="OX1005"/>
      <c r="OY1005"/>
      <c r="OZ1005"/>
      <c r="PA1005"/>
      <c r="PB1005"/>
      <c r="PC1005"/>
      <c r="PD1005"/>
      <c r="PE1005"/>
      <c r="PF1005"/>
      <c r="PG1005"/>
      <c r="PH1005"/>
      <c r="PI1005"/>
      <c r="PJ1005"/>
      <c r="PK1005"/>
      <c r="PL1005"/>
      <c r="PM1005"/>
      <c r="PN1005"/>
      <c r="PO1005"/>
      <c r="PP1005"/>
      <c r="PQ1005"/>
      <c r="PR1005"/>
      <c r="PS1005"/>
      <c r="PT1005"/>
      <c r="PU1005"/>
      <c r="PV1005"/>
      <c r="PW1005"/>
      <c r="PX1005"/>
      <c r="PY1005"/>
      <c r="PZ1005"/>
      <c r="QA1005"/>
      <c r="QB1005"/>
      <c r="QC1005"/>
      <c r="QD1005"/>
      <c r="QE1005"/>
      <c r="QF1005"/>
      <c r="QG1005"/>
      <c r="QH1005"/>
      <c r="QI1005"/>
      <c r="QJ1005"/>
      <c r="QK1005"/>
      <c r="QL1005"/>
      <c r="QM1005"/>
      <c r="QN1005"/>
      <c r="QO1005"/>
      <c r="QP1005"/>
      <c r="QQ1005"/>
      <c r="QR1005"/>
      <c r="QS1005"/>
      <c r="QT1005"/>
      <c r="QU1005"/>
      <c r="QV1005"/>
      <c r="QW1005"/>
      <c r="QX1005"/>
      <c r="QY1005"/>
      <c r="QZ1005"/>
      <c r="RA1005"/>
      <c r="RB1005"/>
      <c r="RC1005"/>
      <c r="RD1005"/>
      <c r="RE1005"/>
      <c r="RF1005"/>
      <c r="RG1005"/>
      <c r="RH1005"/>
      <c r="RI1005"/>
      <c r="RJ1005"/>
      <c r="RK1005"/>
      <c r="RL1005"/>
      <c r="RM1005"/>
      <c r="RN1005"/>
      <c r="RO1005"/>
      <c r="RP1005"/>
      <c r="RQ1005"/>
      <c r="RR1005"/>
      <c r="RS1005"/>
      <c r="RT1005"/>
      <c r="RU1005"/>
      <c r="RV1005"/>
      <c r="RW1005"/>
      <c r="RX1005"/>
      <c r="RY1005"/>
      <c r="RZ1005"/>
      <c r="SA1005"/>
      <c r="SB1005"/>
      <c r="SC1005"/>
      <c r="SD1005"/>
      <c r="SE1005"/>
      <c r="SF1005"/>
      <c r="SG1005"/>
      <c r="SH1005"/>
      <c r="SI1005"/>
      <c r="SJ1005"/>
      <c r="SK1005"/>
      <c r="SL1005"/>
      <c r="SM1005"/>
      <c r="SN1005"/>
      <c r="SO1005"/>
      <c r="SP1005"/>
      <c r="SQ1005"/>
      <c r="SR1005"/>
      <c r="SS1005"/>
      <c r="ST1005"/>
      <c r="SU1005"/>
      <c r="SV1005"/>
      <c r="SW1005"/>
      <c r="SX1005"/>
      <c r="SY1005"/>
      <c r="SZ1005"/>
      <c r="TA1005"/>
      <c r="TB1005"/>
      <c r="TC1005"/>
      <c r="TD1005"/>
      <c r="TE1005"/>
      <c r="TF1005"/>
      <c r="TG1005"/>
      <c r="TH1005"/>
      <c r="TI1005"/>
      <c r="TJ1005"/>
      <c r="TK1005"/>
      <c r="TL1005"/>
      <c r="TM1005"/>
      <c r="TN1005"/>
      <c r="TO1005"/>
      <c r="TP1005"/>
      <c r="TQ1005"/>
      <c r="TR1005"/>
      <c r="TS1005"/>
      <c r="TT1005"/>
      <c r="TU1005"/>
      <c r="TV1005"/>
      <c r="TW1005"/>
      <c r="TX1005"/>
      <c r="TY1005"/>
      <c r="TZ1005"/>
      <c r="UA1005"/>
      <c r="UB1005"/>
      <c r="UC1005"/>
      <c r="UD1005"/>
      <c r="UE1005"/>
      <c r="UF1005"/>
    </row>
    <row r="1006" spans="1:552" ht="15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  <c r="MB1006"/>
      <c r="MC1006"/>
      <c r="MD1006"/>
      <c r="ME1006"/>
      <c r="MF1006"/>
      <c r="MG1006"/>
      <c r="MH1006"/>
      <c r="MI1006"/>
      <c r="MJ1006"/>
      <c r="MK1006"/>
      <c r="ML1006"/>
      <c r="MM1006"/>
      <c r="MN1006"/>
      <c r="MO1006"/>
      <c r="MP1006"/>
      <c r="MQ1006"/>
      <c r="MR1006"/>
      <c r="MS1006"/>
      <c r="MT1006"/>
      <c r="MU1006"/>
      <c r="MV1006"/>
      <c r="MW1006"/>
      <c r="MX1006"/>
      <c r="MY1006"/>
      <c r="MZ1006"/>
      <c r="NA1006"/>
      <c r="NB1006"/>
      <c r="NC1006"/>
      <c r="ND1006"/>
      <c r="NE1006"/>
      <c r="NF1006"/>
      <c r="NG1006"/>
      <c r="NH1006"/>
      <c r="NI1006"/>
      <c r="NJ1006"/>
      <c r="NK1006"/>
      <c r="NL1006"/>
      <c r="NM1006"/>
      <c r="NN1006"/>
      <c r="NO1006"/>
      <c r="NP1006"/>
      <c r="NQ1006"/>
      <c r="NR1006"/>
      <c r="NS1006"/>
      <c r="NT1006"/>
      <c r="NU1006"/>
      <c r="NV1006"/>
      <c r="NW1006"/>
      <c r="NX1006"/>
      <c r="NY1006"/>
      <c r="NZ1006"/>
      <c r="OA1006"/>
      <c r="OB1006"/>
      <c r="OC1006"/>
      <c r="OD1006"/>
      <c r="OE1006"/>
      <c r="OF1006"/>
      <c r="OG1006"/>
      <c r="OH1006"/>
      <c r="OI1006"/>
      <c r="OJ1006"/>
      <c r="OK1006"/>
      <c r="OL1006"/>
      <c r="OM1006"/>
      <c r="ON1006"/>
      <c r="OO1006"/>
      <c r="OP1006"/>
      <c r="OQ1006"/>
      <c r="OR1006"/>
      <c r="OS1006"/>
      <c r="OT1006"/>
      <c r="OU1006"/>
      <c r="OV1006"/>
      <c r="OW1006"/>
      <c r="OX1006"/>
      <c r="OY1006"/>
      <c r="OZ1006"/>
      <c r="PA1006"/>
      <c r="PB1006"/>
      <c r="PC1006"/>
      <c r="PD1006"/>
      <c r="PE1006"/>
      <c r="PF1006"/>
      <c r="PG1006"/>
      <c r="PH1006"/>
      <c r="PI1006"/>
      <c r="PJ1006"/>
      <c r="PK1006"/>
      <c r="PL1006"/>
      <c r="PM1006"/>
      <c r="PN1006"/>
      <c r="PO1006"/>
      <c r="PP1006"/>
      <c r="PQ1006"/>
      <c r="PR1006"/>
      <c r="PS1006"/>
      <c r="PT1006"/>
      <c r="PU1006"/>
      <c r="PV1006"/>
      <c r="PW1006"/>
      <c r="PX1006"/>
      <c r="PY1006"/>
      <c r="PZ1006"/>
      <c r="QA1006"/>
      <c r="QB1006"/>
      <c r="QC1006"/>
      <c r="QD1006"/>
      <c r="QE1006"/>
      <c r="QF1006"/>
      <c r="QG1006"/>
      <c r="QH1006"/>
      <c r="QI1006"/>
      <c r="QJ1006"/>
      <c r="QK1006"/>
      <c r="QL1006"/>
      <c r="QM1006"/>
      <c r="QN1006"/>
      <c r="QO1006"/>
      <c r="QP1006"/>
      <c r="QQ1006"/>
      <c r="QR1006"/>
      <c r="QS1006"/>
      <c r="QT1006"/>
      <c r="QU1006"/>
      <c r="QV1006"/>
      <c r="QW1006"/>
      <c r="QX1006"/>
      <c r="QY1006"/>
      <c r="QZ1006"/>
      <c r="RA1006"/>
      <c r="RB1006"/>
      <c r="RC1006"/>
      <c r="RD1006"/>
      <c r="RE1006"/>
      <c r="RF1006"/>
      <c r="RG1006"/>
      <c r="RH1006"/>
      <c r="RI1006"/>
      <c r="RJ1006"/>
      <c r="RK1006"/>
      <c r="RL1006"/>
      <c r="RM1006"/>
      <c r="RN1006"/>
      <c r="RO1006"/>
      <c r="RP1006"/>
      <c r="RQ1006"/>
      <c r="RR1006"/>
      <c r="RS1006"/>
      <c r="RT1006"/>
      <c r="RU1006"/>
      <c r="RV1006"/>
      <c r="RW1006"/>
      <c r="RX1006"/>
      <c r="RY1006"/>
      <c r="RZ1006"/>
      <c r="SA1006"/>
      <c r="SB1006"/>
      <c r="SC1006"/>
      <c r="SD1006"/>
      <c r="SE1006"/>
      <c r="SF1006"/>
      <c r="SG1006"/>
      <c r="SH1006"/>
      <c r="SI1006"/>
      <c r="SJ1006"/>
      <c r="SK1006"/>
      <c r="SL1006"/>
      <c r="SM1006"/>
      <c r="SN1006"/>
      <c r="SO1006"/>
      <c r="SP1006"/>
      <c r="SQ1006"/>
      <c r="SR1006"/>
      <c r="SS1006"/>
      <c r="ST1006"/>
      <c r="SU1006"/>
      <c r="SV1006"/>
      <c r="SW1006"/>
      <c r="SX1006"/>
      <c r="SY1006"/>
      <c r="SZ1006"/>
      <c r="TA1006"/>
      <c r="TB1006"/>
      <c r="TC1006"/>
      <c r="TD1006"/>
      <c r="TE1006"/>
      <c r="TF1006"/>
      <c r="TG1006"/>
      <c r="TH1006"/>
      <c r="TI1006"/>
      <c r="TJ1006"/>
      <c r="TK1006"/>
      <c r="TL1006"/>
      <c r="TM1006"/>
      <c r="TN1006"/>
      <c r="TO1006"/>
      <c r="TP1006"/>
      <c r="TQ1006"/>
      <c r="TR1006"/>
      <c r="TS1006"/>
      <c r="TT1006"/>
      <c r="TU1006"/>
      <c r="TV1006"/>
      <c r="TW1006"/>
      <c r="TX1006"/>
      <c r="TY1006"/>
      <c r="TZ1006"/>
      <c r="UA1006"/>
      <c r="UB1006"/>
      <c r="UC1006"/>
      <c r="UD1006"/>
      <c r="UE1006"/>
      <c r="UF1006"/>
    </row>
    <row r="1007" spans="1:552" ht="15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  <c r="MB1007"/>
      <c r="MC1007"/>
      <c r="MD1007"/>
      <c r="ME1007"/>
      <c r="MF1007"/>
      <c r="MG1007"/>
      <c r="MH1007"/>
      <c r="MI1007"/>
      <c r="MJ1007"/>
      <c r="MK1007"/>
      <c r="ML1007"/>
      <c r="MM1007"/>
      <c r="MN1007"/>
      <c r="MO1007"/>
      <c r="MP1007"/>
      <c r="MQ1007"/>
      <c r="MR1007"/>
      <c r="MS1007"/>
      <c r="MT1007"/>
      <c r="MU1007"/>
      <c r="MV1007"/>
      <c r="MW1007"/>
      <c r="MX1007"/>
      <c r="MY1007"/>
      <c r="MZ1007"/>
      <c r="NA1007"/>
      <c r="NB1007"/>
      <c r="NC1007"/>
      <c r="ND1007"/>
      <c r="NE1007"/>
      <c r="NF1007"/>
      <c r="NG1007"/>
      <c r="NH1007"/>
      <c r="NI1007"/>
      <c r="NJ1007"/>
      <c r="NK1007"/>
      <c r="NL1007"/>
      <c r="NM1007"/>
      <c r="NN1007"/>
      <c r="NO1007"/>
      <c r="NP1007"/>
      <c r="NQ1007"/>
      <c r="NR1007"/>
      <c r="NS1007"/>
      <c r="NT1007"/>
      <c r="NU1007"/>
      <c r="NV1007"/>
      <c r="NW1007"/>
      <c r="NX1007"/>
      <c r="NY1007"/>
      <c r="NZ1007"/>
      <c r="OA1007"/>
      <c r="OB1007"/>
      <c r="OC1007"/>
      <c r="OD1007"/>
      <c r="OE1007"/>
      <c r="OF1007"/>
      <c r="OG1007"/>
      <c r="OH1007"/>
      <c r="OI1007"/>
      <c r="OJ1007"/>
      <c r="OK1007"/>
      <c r="OL1007"/>
      <c r="OM1007"/>
      <c r="ON1007"/>
      <c r="OO1007"/>
      <c r="OP1007"/>
      <c r="OQ1007"/>
      <c r="OR1007"/>
      <c r="OS1007"/>
      <c r="OT1007"/>
      <c r="OU1007"/>
      <c r="OV1007"/>
      <c r="OW1007"/>
      <c r="OX1007"/>
      <c r="OY1007"/>
      <c r="OZ1007"/>
      <c r="PA1007"/>
      <c r="PB1007"/>
      <c r="PC1007"/>
      <c r="PD1007"/>
      <c r="PE1007"/>
      <c r="PF1007"/>
      <c r="PG1007"/>
      <c r="PH1007"/>
      <c r="PI1007"/>
      <c r="PJ1007"/>
      <c r="PK1007"/>
      <c r="PL1007"/>
      <c r="PM1007"/>
      <c r="PN1007"/>
      <c r="PO1007"/>
      <c r="PP1007"/>
      <c r="PQ1007"/>
      <c r="PR1007"/>
      <c r="PS1007"/>
      <c r="PT1007"/>
      <c r="PU1007"/>
      <c r="PV1007"/>
      <c r="PW1007"/>
      <c r="PX1007"/>
      <c r="PY1007"/>
      <c r="PZ1007"/>
      <c r="QA1007"/>
      <c r="QB1007"/>
      <c r="QC1007"/>
      <c r="QD1007"/>
      <c r="QE1007"/>
      <c r="QF1007"/>
      <c r="QG1007"/>
      <c r="QH1007"/>
      <c r="QI1007"/>
      <c r="QJ1007"/>
      <c r="QK1007"/>
      <c r="QL1007"/>
      <c r="QM1007"/>
      <c r="QN1007"/>
      <c r="QO1007"/>
      <c r="QP1007"/>
      <c r="QQ1007"/>
      <c r="QR1007"/>
      <c r="QS1007"/>
      <c r="QT1007"/>
      <c r="QU1007"/>
      <c r="QV1007"/>
      <c r="QW1007"/>
      <c r="QX1007"/>
      <c r="QY1007"/>
      <c r="QZ1007"/>
      <c r="RA1007"/>
      <c r="RB1007"/>
      <c r="RC1007"/>
      <c r="RD1007"/>
      <c r="RE1007"/>
      <c r="RF1007"/>
      <c r="RG1007"/>
      <c r="RH1007"/>
      <c r="RI1007"/>
      <c r="RJ1007"/>
      <c r="RK1007"/>
      <c r="RL1007"/>
      <c r="RM1007"/>
      <c r="RN1007"/>
      <c r="RO1007"/>
      <c r="RP1007"/>
      <c r="RQ1007"/>
      <c r="RR1007"/>
      <c r="RS1007"/>
      <c r="RT1007"/>
      <c r="RU1007"/>
      <c r="RV1007"/>
      <c r="RW1007"/>
      <c r="RX1007"/>
      <c r="RY1007"/>
      <c r="RZ1007"/>
      <c r="SA1007"/>
      <c r="SB1007"/>
      <c r="SC1007"/>
      <c r="SD1007"/>
      <c r="SE1007"/>
      <c r="SF1007"/>
      <c r="SG1007"/>
      <c r="SH1007"/>
      <c r="SI1007"/>
      <c r="SJ1007"/>
      <c r="SK1007"/>
      <c r="SL1007"/>
      <c r="SM1007"/>
      <c r="SN1007"/>
      <c r="SO1007"/>
      <c r="SP1007"/>
      <c r="SQ1007"/>
      <c r="SR1007"/>
      <c r="SS1007"/>
      <c r="ST1007"/>
      <c r="SU1007"/>
      <c r="SV1007"/>
      <c r="SW1007"/>
      <c r="SX1007"/>
      <c r="SY1007"/>
      <c r="SZ1007"/>
      <c r="TA1007"/>
      <c r="TB1007"/>
      <c r="TC1007"/>
      <c r="TD1007"/>
      <c r="TE1007"/>
      <c r="TF1007"/>
      <c r="TG1007"/>
      <c r="TH1007"/>
      <c r="TI1007"/>
      <c r="TJ1007"/>
      <c r="TK1007"/>
      <c r="TL1007"/>
      <c r="TM1007"/>
      <c r="TN1007"/>
      <c r="TO1007"/>
      <c r="TP1007"/>
      <c r="TQ1007"/>
      <c r="TR1007"/>
      <c r="TS1007"/>
      <c r="TT1007"/>
      <c r="TU1007"/>
      <c r="TV1007"/>
      <c r="TW1007"/>
      <c r="TX1007"/>
      <c r="TY1007"/>
      <c r="TZ1007"/>
      <c r="UA1007"/>
      <c r="UB1007"/>
      <c r="UC1007"/>
      <c r="UD1007"/>
      <c r="UE1007"/>
      <c r="UF1007"/>
    </row>
    <row r="1008" spans="1:552" ht="15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  <c r="MB1008"/>
      <c r="MC1008"/>
      <c r="MD1008"/>
      <c r="ME1008"/>
      <c r="MF1008"/>
      <c r="MG1008"/>
      <c r="MH1008"/>
      <c r="MI1008"/>
      <c r="MJ1008"/>
      <c r="MK1008"/>
      <c r="ML1008"/>
      <c r="MM1008"/>
      <c r="MN1008"/>
      <c r="MO1008"/>
      <c r="MP1008"/>
      <c r="MQ1008"/>
      <c r="MR1008"/>
      <c r="MS1008"/>
      <c r="MT1008"/>
      <c r="MU1008"/>
      <c r="MV1008"/>
      <c r="MW1008"/>
      <c r="MX1008"/>
      <c r="MY1008"/>
      <c r="MZ1008"/>
      <c r="NA1008"/>
      <c r="NB1008"/>
      <c r="NC1008"/>
      <c r="ND1008"/>
      <c r="NE1008"/>
      <c r="NF1008"/>
      <c r="NG1008"/>
      <c r="NH1008"/>
      <c r="NI1008"/>
      <c r="NJ1008"/>
      <c r="NK1008"/>
      <c r="NL1008"/>
      <c r="NM1008"/>
      <c r="NN1008"/>
      <c r="NO1008"/>
      <c r="NP1008"/>
      <c r="NQ1008"/>
      <c r="NR1008"/>
      <c r="NS1008"/>
      <c r="NT1008"/>
      <c r="NU1008"/>
      <c r="NV1008"/>
      <c r="NW1008"/>
      <c r="NX1008"/>
      <c r="NY1008"/>
      <c r="NZ1008"/>
      <c r="OA1008"/>
      <c r="OB1008"/>
      <c r="OC1008"/>
      <c r="OD1008"/>
      <c r="OE1008"/>
      <c r="OF1008"/>
      <c r="OG1008"/>
      <c r="OH1008"/>
      <c r="OI1008"/>
      <c r="OJ1008"/>
      <c r="OK1008"/>
      <c r="OL1008"/>
      <c r="OM1008"/>
      <c r="ON1008"/>
      <c r="OO1008"/>
      <c r="OP1008"/>
      <c r="OQ1008"/>
      <c r="OR1008"/>
      <c r="OS1008"/>
      <c r="OT1008"/>
      <c r="OU1008"/>
      <c r="OV1008"/>
      <c r="OW1008"/>
      <c r="OX1008"/>
      <c r="OY1008"/>
      <c r="OZ1008"/>
      <c r="PA1008"/>
      <c r="PB1008"/>
      <c r="PC1008"/>
      <c r="PD1008"/>
      <c r="PE1008"/>
      <c r="PF1008"/>
      <c r="PG1008"/>
      <c r="PH1008"/>
      <c r="PI1008"/>
      <c r="PJ1008"/>
      <c r="PK1008"/>
      <c r="PL1008"/>
      <c r="PM1008"/>
      <c r="PN1008"/>
      <c r="PO1008"/>
      <c r="PP1008"/>
      <c r="PQ1008"/>
      <c r="PR1008"/>
      <c r="PS1008"/>
      <c r="PT1008"/>
      <c r="PU1008"/>
      <c r="PV1008"/>
      <c r="PW1008"/>
      <c r="PX1008"/>
      <c r="PY1008"/>
      <c r="PZ1008"/>
      <c r="QA1008"/>
      <c r="QB1008"/>
      <c r="QC1008"/>
      <c r="QD1008"/>
      <c r="QE1008"/>
      <c r="QF1008"/>
      <c r="QG1008"/>
      <c r="QH1008"/>
      <c r="QI1008"/>
      <c r="QJ1008"/>
      <c r="QK1008"/>
      <c r="QL1008"/>
      <c r="QM1008"/>
      <c r="QN1008"/>
      <c r="QO1008"/>
      <c r="QP1008"/>
      <c r="QQ1008"/>
      <c r="QR1008"/>
      <c r="QS1008"/>
      <c r="QT1008"/>
      <c r="QU1008"/>
      <c r="QV1008"/>
      <c r="QW1008"/>
      <c r="QX1008"/>
      <c r="QY1008"/>
      <c r="QZ1008"/>
      <c r="RA1008"/>
      <c r="RB1008"/>
      <c r="RC1008"/>
      <c r="RD1008"/>
      <c r="RE1008"/>
      <c r="RF1008"/>
      <c r="RG1008"/>
      <c r="RH1008"/>
      <c r="RI1008"/>
      <c r="RJ1008"/>
      <c r="RK1008"/>
      <c r="RL1008"/>
      <c r="RM1008"/>
      <c r="RN1008"/>
      <c r="RO1008"/>
      <c r="RP1008"/>
      <c r="RQ1008"/>
      <c r="RR1008"/>
      <c r="RS1008"/>
      <c r="RT1008"/>
      <c r="RU1008"/>
      <c r="RV1008"/>
      <c r="RW1008"/>
      <c r="RX1008"/>
      <c r="RY1008"/>
      <c r="RZ1008"/>
      <c r="SA1008"/>
      <c r="SB1008"/>
      <c r="SC1008"/>
      <c r="SD1008"/>
      <c r="SE1008"/>
      <c r="SF1008"/>
      <c r="SG1008"/>
      <c r="SH1008"/>
      <c r="SI1008"/>
      <c r="SJ1008"/>
      <c r="SK1008"/>
      <c r="SL1008"/>
      <c r="SM1008"/>
      <c r="SN1008"/>
      <c r="SO1008"/>
      <c r="SP1008"/>
      <c r="SQ1008"/>
      <c r="SR1008"/>
      <c r="SS1008"/>
      <c r="ST1008"/>
      <c r="SU1008"/>
      <c r="SV1008"/>
      <c r="SW1008"/>
      <c r="SX1008"/>
      <c r="SY1008"/>
      <c r="SZ1008"/>
      <c r="TA1008"/>
      <c r="TB1008"/>
      <c r="TC1008"/>
      <c r="TD1008"/>
      <c r="TE1008"/>
      <c r="TF1008"/>
      <c r="TG1008"/>
      <c r="TH1008"/>
      <c r="TI1008"/>
      <c r="TJ1008"/>
      <c r="TK1008"/>
      <c r="TL1008"/>
      <c r="TM1008"/>
      <c r="TN1008"/>
      <c r="TO1008"/>
      <c r="TP1008"/>
      <c r="TQ1008"/>
      <c r="TR1008"/>
      <c r="TS1008"/>
      <c r="TT1008"/>
      <c r="TU1008"/>
      <c r="TV1008"/>
      <c r="TW1008"/>
      <c r="TX1008"/>
      <c r="TY1008"/>
      <c r="TZ1008"/>
      <c r="UA1008"/>
      <c r="UB1008"/>
      <c r="UC1008"/>
      <c r="UD1008"/>
      <c r="UE1008"/>
      <c r="UF1008"/>
    </row>
    <row r="1009" spans="1:552" ht="15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  <c r="MB1009"/>
      <c r="MC1009"/>
      <c r="MD1009"/>
      <c r="ME1009"/>
      <c r="MF1009"/>
      <c r="MG1009"/>
      <c r="MH1009"/>
      <c r="MI1009"/>
      <c r="MJ1009"/>
      <c r="MK1009"/>
      <c r="ML1009"/>
      <c r="MM1009"/>
      <c r="MN1009"/>
      <c r="MO1009"/>
      <c r="MP1009"/>
      <c r="MQ1009"/>
      <c r="MR1009"/>
      <c r="MS1009"/>
      <c r="MT1009"/>
      <c r="MU1009"/>
      <c r="MV1009"/>
      <c r="MW1009"/>
      <c r="MX1009"/>
      <c r="MY1009"/>
      <c r="MZ1009"/>
      <c r="NA1009"/>
      <c r="NB1009"/>
      <c r="NC1009"/>
      <c r="ND1009"/>
      <c r="NE1009"/>
      <c r="NF1009"/>
      <c r="NG1009"/>
      <c r="NH1009"/>
      <c r="NI1009"/>
      <c r="NJ1009"/>
      <c r="NK1009"/>
      <c r="NL1009"/>
      <c r="NM1009"/>
      <c r="NN1009"/>
      <c r="NO1009"/>
      <c r="NP1009"/>
      <c r="NQ1009"/>
      <c r="NR1009"/>
      <c r="NS1009"/>
      <c r="NT1009"/>
      <c r="NU1009"/>
      <c r="NV1009"/>
      <c r="NW1009"/>
      <c r="NX1009"/>
      <c r="NY1009"/>
      <c r="NZ1009"/>
      <c r="OA1009"/>
      <c r="OB1009"/>
      <c r="OC1009"/>
      <c r="OD1009"/>
      <c r="OE1009"/>
      <c r="OF1009"/>
      <c r="OG1009"/>
      <c r="OH1009"/>
      <c r="OI1009"/>
      <c r="OJ1009"/>
      <c r="OK1009"/>
      <c r="OL1009"/>
      <c r="OM1009"/>
      <c r="ON1009"/>
      <c r="OO1009"/>
      <c r="OP1009"/>
      <c r="OQ1009"/>
      <c r="OR1009"/>
      <c r="OS1009"/>
      <c r="OT1009"/>
      <c r="OU1009"/>
      <c r="OV1009"/>
      <c r="OW1009"/>
      <c r="OX1009"/>
      <c r="OY1009"/>
      <c r="OZ1009"/>
      <c r="PA1009"/>
      <c r="PB1009"/>
      <c r="PC1009"/>
      <c r="PD1009"/>
      <c r="PE1009"/>
      <c r="PF1009"/>
      <c r="PG1009"/>
      <c r="PH1009"/>
      <c r="PI1009"/>
      <c r="PJ1009"/>
      <c r="PK1009"/>
      <c r="PL1009"/>
      <c r="PM1009"/>
      <c r="PN1009"/>
      <c r="PO1009"/>
      <c r="PP1009"/>
      <c r="PQ1009"/>
      <c r="PR1009"/>
      <c r="PS1009"/>
      <c r="PT1009"/>
      <c r="PU1009"/>
      <c r="PV1009"/>
      <c r="PW1009"/>
      <c r="PX1009"/>
      <c r="PY1009"/>
      <c r="PZ1009"/>
      <c r="QA1009"/>
      <c r="QB1009"/>
      <c r="QC1009"/>
      <c r="QD1009"/>
      <c r="QE1009"/>
      <c r="QF1009"/>
      <c r="QG1009"/>
      <c r="QH1009"/>
      <c r="QI1009"/>
      <c r="QJ1009"/>
      <c r="QK1009"/>
      <c r="QL1009"/>
      <c r="QM1009"/>
      <c r="QN1009"/>
      <c r="QO1009"/>
      <c r="QP1009"/>
      <c r="QQ1009"/>
      <c r="QR1009"/>
      <c r="QS1009"/>
      <c r="QT1009"/>
      <c r="QU1009"/>
      <c r="QV1009"/>
      <c r="QW1009"/>
      <c r="QX1009"/>
      <c r="QY1009"/>
      <c r="QZ1009"/>
      <c r="RA1009"/>
      <c r="RB1009"/>
      <c r="RC1009"/>
      <c r="RD1009"/>
      <c r="RE1009"/>
      <c r="RF1009"/>
      <c r="RG1009"/>
      <c r="RH1009"/>
      <c r="RI1009"/>
      <c r="RJ1009"/>
      <c r="RK1009"/>
      <c r="RL1009"/>
      <c r="RM1009"/>
      <c r="RN1009"/>
      <c r="RO1009"/>
      <c r="RP1009"/>
      <c r="RQ1009"/>
      <c r="RR1009"/>
      <c r="RS1009"/>
      <c r="RT1009"/>
      <c r="RU1009"/>
      <c r="RV1009"/>
      <c r="RW1009"/>
      <c r="RX1009"/>
      <c r="RY1009"/>
      <c r="RZ1009"/>
      <c r="SA1009"/>
      <c r="SB1009"/>
      <c r="SC1009"/>
      <c r="SD1009"/>
      <c r="SE1009"/>
      <c r="SF1009"/>
      <c r="SG1009"/>
      <c r="SH1009"/>
      <c r="SI1009"/>
      <c r="SJ1009"/>
      <c r="SK1009"/>
      <c r="SL1009"/>
      <c r="SM1009"/>
      <c r="SN1009"/>
      <c r="SO1009"/>
      <c r="SP1009"/>
      <c r="SQ1009"/>
      <c r="SR1009"/>
      <c r="SS1009"/>
      <c r="ST1009"/>
      <c r="SU1009"/>
      <c r="SV1009"/>
      <c r="SW1009"/>
      <c r="SX1009"/>
      <c r="SY1009"/>
      <c r="SZ1009"/>
      <c r="TA1009"/>
      <c r="TB1009"/>
      <c r="TC1009"/>
      <c r="TD1009"/>
      <c r="TE1009"/>
      <c r="TF1009"/>
      <c r="TG1009"/>
      <c r="TH1009"/>
      <c r="TI1009"/>
      <c r="TJ1009"/>
      <c r="TK1009"/>
      <c r="TL1009"/>
      <c r="TM1009"/>
      <c r="TN1009"/>
      <c r="TO1009"/>
      <c r="TP1009"/>
      <c r="TQ1009"/>
      <c r="TR1009"/>
      <c r="TS1009"/>
      <c r="TT1009"/>
      <c r="TU1009"/>
      <c r="TV1009"/>
      <c r="TW1009"/>
      <c r="TX1009"/>
      <c r="TY1009"/>
      <c r="TZ1009"/>
      <c r="UA1009"/>
      <c r="UB1009"/>
      <c r="UC1009"/>
      <c r="UD1009"/>
      <c r="UE1009"/>
      <c r="UF1009"/>
    </row>
    <row r="1010" spans="1:552" ht="15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  <c r="MB1010"/>
      <c r="MC1010"/>
      <c r="MD1010"/>
      <c r="ME1010"/>
      <c r="MF1010"/>
      <c r="MG1010"/>
      <c r="MH1010"/>
      <c r="MI1010"/>
      <c r="MJ1010"/>
      <c r="MK1010"/>
      <c r="ML1010"/>
      <c r="MM1010"/>
      <c r="MN1010"/>
      <c r="MO1010"/>
      <c r="MP1010"/>
      <c r="MQ1010"/>
      <c r="MR1010"/>
      <c r="MS1010"/>
      <c r="MT1010"/>
      <c r="MU1010"/>
      <c r="MV1010"/>
      <c r="MW1010"/>
      <c r="MX1010"/>
      <c r="MY1010"/>
      <c r="MZ1010"/>
      <c r="NA1010"/>
      <c r="NB1010"/>
      <c r="NC1010"/>
      <c r="ND1010"/>
      <c r="NE1010"/>
      <c r="NF1010"/>
      <c r="NG1010"/>
      <c r="NH1010"/>
      <c r="NI1010"/>
      <c r="NJ1010"/>
      <c r="NK1010"/>
      <c r="NL1010"/>
      <c r="NM1010"/>
      <c r="NN1010"/>
      <c r="NO1010"/>
      <c r="NP1010"/>
      <c r="NQ1010"/>
      <c r="NR1010"/>
      <c r="NS1010"/>
      <c r="NT1010"/>
      <c r="NU1010"/>
      <c r="NV1010"/>
      <c r="NW1010"/>
      <c r="NX1010"/>
      <c r="NY1010"/>
      <c r="NZ1010"/>
      <c r="OA1010"/>
      <c r="OB1010"/>
      <c r="OC1010"/>
      <c r="OD1010"/>
      <c r="OE1010"/>
      <c r="OF1010"/>
      <c r="OG1010"/>
      <c r="OH1010"/>
      <c r="OI1010"/>
      <c r="OJ1010"/>
      <c r="OK1010"/>
      <c r="OL1010"/>
      <c r="OM1010"/>
      <c r="ON1010"/>
      <c r="OO1010"/>
      <c r="OP1010"/>
      <c r="OQ1010"/>
      <c r="OR1010"/>
      <c r="OS1010"/>
      <c r="OT1010"/>
      <c r="OU1010"/>
      <c r="OV1010"/>
      <c r="OW1010"/>
      <c r="OX1010"/>
      <c r="OY1010"/>
      <c r="OZ1010"/>
      <c r="PA1010"/>
      <c r="PB1010"/>
      <c r="PC1010"/>
      <c r="PD1010"/>
      <c r="PE1010"/>
      <c r="PF1010"/>
      <c r="PG1010"/>
      <c r="PH1010"/>
      <c r="PI1010"/>
      <c r="PJ1010"/>
      <c r="PK1010"/>
      <c r="PL1010"/>
      <c r="PM1010"/>
      <c r="PN1010"/>
      <c r="PO1010"/>
      <c r="PP1010"/>
      <c r="PQ1010"/>
      <c r="PR1010"/>
      <c r="PS1010"/>
      <c r="PT1010"/>
      <c r="PU1010"/>
      <c r="PV1010"/>
      <c r="PW1010"/>
      <c r="PX1010"/>
      <c r="PY1010"/>
      <c r="PZ1010"/>
      <c r="QA1010"/>
      <c r="QB1010"/>
      <c r="QC1010"/>
      <c r="QD1010"/>
      <c r="QE1010"/>
      <c r="QF1010"/>
      <c r="QG1010"/>
      <c r="QH1010"/>
      <c r="QI1010"/>
      <c r="QJ1010"/>
      <c r="QK1010"/>
      <c r="QL1010"/>
      <c r="QM1010"/>
      <c r="QN1010"/>
      <c r="QO1010"/>
      <c r="QP1010"/>
      <c r="QQ1010"/>
      <c r="QR1010"/>
      <c r="QS1010"/>
      <c r="QT1010"/>
      <c r="QU1010"/>
      <c r="QV1010"/>
      <c r="QW1010"/>
      <c r="QX1010"/>
      <c r="QY1010"/>
      <c r="QZ1010"/>
      <c r="RA1010"/>
      <c r="RB1010"/>
      <c r="RC1010"/>
      <c r="RD1010"/>
      <c r="RE1010"/>
      <c r="RF1010"/>
      <c r="RG1010"/>
      <c r="RH1010"/>
      <c r="RI1010"/>
      <c r="RJ1010"/>
      <c r="RK1010"/>
      <c r="RL1010"/>
      <c r="RM1010"/>
      <c r="RN1010"/>
      <c r="RO1010"/>
      <c r="RP1010"/>
      <c r="RQ1010"/>
      <c r="RR1010"/>
      <c r="RS1010"/>
      <c r="RT1010"/>
      <c r="RU1010"/>
      <c r="RV1010"/>
      <c r="RW1010"/>
      <c r="RX1010"/>
      <c r="RY1010"/>
      <c r="RZ1010"/>
      <c r="SA1010"/>
      <c r="SB1010"/>
      <c r="SC1010"/>
      <c r="SD1010"/>
      <c r="SE1010"/>
      <c r="SF1010"/>
      <c r="SG1010"/>
      <c r="SH1010"/>
      <c r="SI1010"/>
      <c r="SJ1010"/>
      <c r="SK1010"/>
      <c r="SL1010"/>
      <c r="SM1010"/>
      <c r="SN1010"/>
      <c r="SO1010"/>
      <c r="SP1010"/>
      <c r="SQ1010"/>
      <c r="SR1010"/>
      <c r="SS1010"/>
      <c r="ST1010"/>
      <c r="SU1010"/>
      <c r="SV1010"/>
      <c r="SW1010"/>
      <c r="SX1010"/>
      <c r="SY1010"/>
      <c r="SZ1010"/>
      <c r="TA1010"/>
      <c r="TB1010"/>
      <c r="TC1010"/>
      <c r="TD1010"/>
      <c r="TE1010"/>
      <c r="TF1010"/>
      <c r="TG1010"/>
      <c r="TH1010"/>
      <c r="TI1010"/>
      <c r="TJ1010"/>
      <c r="TK1010"/>
      <c r="TL1010"/>
      <c r="TM1010"/>
      <c r="TN1010"/>
      <c r="TO1010"/>
      <c r="TP1010"/>
      <c r="TQ1010"/>
      <c r="TR1010"/>
      <c r="TS1010"/>
      <c r="TT1010"/>
      <c r="TU1010"/>
      <c r="TV1010"/>
      <c r="TW1010"/>
      <c r="TX1010"/>
      <c r="TY1010"/>
      <c r="TZ1010"/>
      <c r="UA1010"/>
      <c r="UB1010"/>
      <c r="UC1010"/>
      <c r="UD1010"/>
      <c r="UE1010"/>
      <c r="UF1010"/>
    </row>
    <row r="1011" spans="1:552" ht="15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  <c r="MB1011"/>
      <c r="MC1011"/>
      <c r="MD1011"/>
      <c r="ME1011"/>
      <c r="MF1011"/>
      <c r="MG1011"/>
      <c r="MH1011"/>
      <c r="MI1011"/>
      <c r="MJ1011"/>
      <c r="MK1011"/>
      <c r="ML1011"/>
      <c r="MM1011"/>
      <c r="MN1011"/>
      <c r="MO1011"/>
      <c r="MP1011"/>
      <c r="MQ1011"/>
      <c r="MR1011"/>
      <c r="MS1011"/>
      <c r="MT1011"/>
      <c r="MU1011"/>
      <c r="MV1011"/>
      <c r="MW1011"/>
      <c r="MX1011"/>
      <c r="MY1011"/>
      <c r="MZ1011"/>
      <c r="NA1011"/>
      <c r="NB1011"/>
      <c r="NC1011"/>
      <c r="ND1011"/>
      <c r="NE1011"/>
      <c r="NF1011"/>
      <c r="NG1011"/>
      <c r="NH1011"/>
      <c r="NI1011"/>
      <c r="NJ1011"/>
      <c r="NK1011"/>
      <c r="NL1011"/>
      <c r="NM1011"/>
      <c r="NN1011"/>
      <c r="NO1011"/>
      <c r="NP1011"/>
      <c r="NQ1011"/>
      <c r="NR1011"/>
      <c r="NS1011"/>
      <c r="NT1011"/>
      <c r="NU1011"/>
      <c r="NV1011"/>
      <c r="NW1011"/>
      <c r="NX1011"/>
      <c r="NY1011"/>
      <c r="NZ1011"/>
      <c r="OA1011"/>
      <c r="OB1011"/>
      <c r="OC1011"/>
      <c r="OD1011"/>
      <c r="OE1011"/>
      <c r="OF1011"/>
      <c r="OG1011"/>
      <c r="OH1011"/>
      <c r="OI1011"/>
      <c r="OJ1011"/>
      <c r="OK1011"/>
      <c r="OL1011"/>
      <c r="OM1011"/>
      <c r="ON1011"/>
      <c r="OO1011"/>
      <c r="OP1011"/>
      <c r="OQ1011"/>
      <c r="OR1011"/>
      <c r="OS1011"/>
      <c r="OT1011"/>
      <c r="OU1011"/>
      <c r="OV1011"/>
      <c r="OW1011"/>
      <c r="OX1011"/>
      <c r="OY1011"/>
      <c r="OZ1011"/>
      <c r="PA1011"/>
      <c r="PB1011"/>
      <c r="PC1011"/>
      <c r="PD1011"/>
      <c r="PE1011"/>
      <c r="PF1011"/>
      <c r="PG1011"/>
      <c r="PH1011"/>
      <c r="PI1011"/>
      <c r="PJ1011"/>
      <c r="PK1011"/>
      <c r="PL1011"/>
      <c r="PM1011"/>
      <c r="PN1011"/>
      <c r="PO1011"/>
      <c r="PP1011"/>
      <c r="PQ1011"/>
      <c r="PR1011"/>
      <c r="PS1011"/>
      <c r="PT1011"/>
      <c r="PU1011"/>
      <c r="PV1011"/>
      <c r="PW1011"/>
      <c r="PX1011"/>
      <c r="PY1011"/>
      <c r="PZ1011"/>
      <c r="QA1011"/>
      <c r="QB1011"/>
      <c r="QC1011"/>
      <c r="QD1011"/>
      <c r="QE1011"/>
      <c r="QF1011"/>
      <c r="QG1011"/>
      <c r="QH1011"/>
      <c r="QI1011"/>
      <c r="QJ1011"/>
      <c r="QK1011"/>
      <c r="QL1011"/>
      <c r="QM1011"/>
      <c r="QN1011"/>
      <c r="QO1011"/>
      <c r="QP1011"/>
      <c r="QQ1011"/>
      <c r="QR1011"/>
      <c r="QS1011"/>
      <c r="QT1011"/>
      <c r="QU1011"/>
      <c r="QV1011"/>
      <c r="QW1011"/>
      <c r="QX1011"/>
      <c r="QY1011"/>
      <c r="QZ1011"/>
      <c r="RA1011"/>
      <c r="RB1011"/>
      <c r="RC1011"/>
      <c r="RD1011"/>
      <c r="RE1011"/>
      <c r="RF1011"/>
      <c r="RG1011"/>
      <c r="RH1011"/>
      <c r="RI1011"/>
      <c r="RJ1011"/>
      <c r="RK1011"/>
      <c r="RL1011"/>
      <c r="RM1011"/>
      <c r="RN1011"/>
      <c r="RO1011"/>
      <c r="RP1011"/>
      <c r="RQ1011"/>
      <c r="RR1011"/>
      <c r="RS1011"/>
      <c r="RT1011"/>
      <c r="RU1011"/>
      <c r="RV1011"/>
      <c r="RW1011"/>
      <c r="RX1011"/>
      <c r="RY1011"/>
      <c r="RZ1011"/>
      <c r="SA1011"/>
      <c r="SB1011"/>
      <c r="SC1011"/>
      <c r="SD1011"/>
      <c r="SE1011"/>
      <c r="SF1011"/>
      <c r="SG1011"/>
      <c r="SH1011"/>
      <c r="SI1011"/>
      <c r="SJ1011"/>
      <c r="SK1011"/>
      <c r="SL1011"/>
      <c r="SM1011"/>
      <c r="SN1011"/>
      <c r="SO1011"/>
      <c r="SP1011"/>
      <c r="SQ1011"/>
      <c r="SR1011"/>
      <c r="SS1011"/>
      <c r="ST1011"/>
      <c r="SU1011"/>
      <c r="SV1011"/>
      <c r="SW1011"/>
      <c r="SX1011"/>
      <c r="SY1011"/>
      <c r="SZ1011"/>
      <c r="TA1011"/>
      <c r="TB1011"/>
      <c r="TC1011"/>
      <c r="TD1011"/>
      <c r="TE1011"/>
      <c r="TF1011"/>
      <c r="TG1011"/>
      <c r="TH1011"/>
      <c r="TI1011"/>
      <c r="TJ1011"/>
      <c r="TK1011"/>
      <c r="TL1011"/>
      <c r="TM1011"/>
      <c r="TN1011"/>
      <c r="TO1011"/>
      <c r="TP1011"/>
      <c r="TQ1011"/>
      <c r="TR1011"/>
      <c r="TS1011"/>
      <c r="TT1011"/>
      <c r="TU1011"/>
      <c r="TV1011"/>
      <c r="TW1011"/>
      <c r="TX1011"/>
      <c r="TY1011"/>
      <c r="TZ1011"/>
      <c r="UA1011"/>
      <c r="UB1011"/>
      <c r="UC1011"/>
      <c r="UD1011"/>
      <c r="UE1011"/>
      <c r="UF1011"/>
    </row>
    <row r="1012" spans="1:552" ht="15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  <c r="MB1012"/>
      <c r="MC1012"/>
      <c r="MD1012"/>
      <c r="ME1012"/>
      <c r="MF1012"/>
      <c r="MG1012"/>
      <c r="MH1012"/>
      <c r="MI1012"/>
      <c r="MJ1012"/>
      <c r="MK1012"/>
      <c r="ML1012"/>
      <c r="MM1012"/>
      <c r="MN1012"/>
      <c r="MO1012"/>
      <c r="MP1012"/>
      <c r="MQ1012"/>
      <c r="MR1012"/>
      <c r="MS1012"/>
      <c r="MT1012"/>
      <c r="MU1012"/>
      <c r="MV1012"/>
      <c r="MW1012"/>
      <c r="MX1012"/>
      <c r="MY1012"/>
      <c r="MZ1012"/>
      <c r="NA1012"/>
      <c r="NB1012"/>
      <c r="NC1012"/>
      <c r="ND1012"/>
      <c r="NE1012"/>
      <c r="NF1012"/>
      <c r="NG1012"/>
      <c r="NH1012"/>
      <c r="NI1012"/>
      <c r="NJ1012"/>
      <c r="NK1012"/>
      <c r="NL1012"/>
      <c r="NM1012"/>
      <c r="NN1012"/>
      <c r="NO1012"/>
      <c r="NP1012"/>
      <c r="NQ1012"/>
      <c r="NR1012"/>
      <c r="NS1012"/>
      <c r="NT1012"/>
      <c r="NU1012"/>
      <c r="NV1012"/>
      <c r="NW1012"/>
      <c r="NX1012"/>
      <c r="NY1012"/>
      <c r="NZ1012"/>
      <c r="OA1012"/>
      <c r="OB1012"/>
      <c r="OC1012"/>
      <c r="OD1012"/>
      <c r="OE1012"/>
      <c r="OF1012"/>
      <c r="OG1012"/>
      <c r="OH1012"/>
      <c r="OI1012"/>
      <c r="OJ1012"/>
      <c r="OK1012"/>
      <c r="OL1012"/>
      <c r="OM1012"/>
      <c r="ON1012"/>
      <c r="OO1012"/>
      <c r="OP1012"/>
      <c r="OQ1012"/>
      <c r="OR1012"/>
      <c r="OS1012"/>
      <c r="OT1012"/>
      <c r="OU1012"/>
      <c r="OV1012"/>
      <c r="OW1012"/>
      <c r="OX1012"/>
      <c r="OY1012"/>
      <c r="OZ1012"/>
      <c r="PA1012"/>
      <c r="PB1012"/>
      <c r="PC1012"/>
      <c r="PD1012"/>
      <c r="PE1012"/>
      <c r="PF1012"/>
      <c r="PG1012"/>
      <c r="PH1012"/>
      <c r="PI1012"/>
      <c r="PJ1012"/>
      <c r="PK1012"/>
      <c r="PL1012"/>
      <c r="PM1012"/>
      <c r="PN1012"/>
      <c r="PO1012"/>
      <c r="PP1012"/>
      <c r="PQ1012"/>
      <c r="PR1012"/>
      <c r="PS1012"/>
      <c r="PT1012"/>
      <c r="PU1012"/>
      <c r="PV1012"/>
      <c r="PW1012"/>
      <c r="PX1012"/>
      <c r="PY1012"/>
      <c r="PZ1012"/>
      <c r="QA1012"/>
      <c r="QB1012"/>
      <c r="QC1012"/>
      <c r="QD1012"/>
      <c r="QE1012"/>
      <c r="QF1012"/>
      <c r="QG1012"/>
      <c r="QH1012"/>
      <c r="QI1012"/>
      <c r="QJ1012"/>
      <c r="QK1012"/>
      <c r="QL1012"/>
      <c r="QM1012"/>
      <c r="QN1012"/>
      <c r="QO1012"/>
      <c r="QP1012"/>
      <c r="QQ1012"/>
      <c r="QR1012"/>
      <c r="QS1012"/>
      <c r="QT1012"/>
      <c r="QU1012"/>
      <c r="QV1012"/>
      <c r="QW1012"/>
      <c r="QX1012"/>
      <c r="QY1012"/>
      <c r="QZ1012"/>
      <c r="RA1012"/>
      <c r="RB1012"/>
      <c r="RC1012"/>
      <c r="RD1012"/>
      <c r="RE1012"/>
      <c r="RF1012"/>
      <c r="RG1012"/>
      <c r="RH1012"/>
      <c r="RI1012"/>
      <c r="RJ1012"/>
      <c r="RK1012"/>
      <c r="RL1012"/>
      <c r="RM1012"/>
      <c r="RN1012"/>
      <c r="RO1012"/>
      <c r="RP1012"/>
      <c r="RQ1012"/>
      <c r="RR1012"/>
      <c r="RS1012"/>
      <c r="RT1012"/>
      <c r="RU1012"/>
      <c r="RV1012"/>
      <c r="RW1012"/>
      <c r="RX1012"/>
      <c r="RY1012"/>
      <c r="RZ1012"/>
      <c r="SA1012"/>
      <c r="SB1012"/>
      <c r="SC1012"/>
      <c r="SD1012"/>
      <c r="SE1012"/>
      <c r="SF1012"/>
      <c r="SG1012"/>
      <c r="SH1012"/>
      <c r="SI1012"/>
      <c r="SJ1012"/>
      <c r="SK1012"/>
      <c r="SL1012"/>
      <c r="SM1012"/>
      <c r="SN1012"/>
      <c r="SO1012"/>
      <c r="SP1012"/>
      <c r="SQ1012"/>
      <c r="SR1012"/>
      <c r="SS1012"/>
      <c r="ST1012"/>
      <c r="SU1012"/>
      <c r="SV1012"/>
      <c r="SW1012"/>
      <c r="SX1012"/>
      <c r="SY1012"/>
      <c r="SZ1012"/>
      <c r="TA1012"/>
      <c r="TB1012"/>
      <c r="TC1012"/>
      <c r="TD1012"/>
      <c r="TE1012"/>
      <c r="TF1012"/>
      <c r="TG1012"/>
      <c r="TH1012"/>
      <c r="TI1012"/>
      <c r="TJ1012"/>
      <c r="TK1012"/>
      <c r="TL1012"/>
      <c r="TM1012"/>
      <c r="TN1012"/>
      <c r="TO1012"/>
      <c r="TP1012"/>
      <c r="TQ1012"/>
      <c r="TR1012"/>
      <c r="TS1012"/>
      <c r="TT1012"/>
      <c r="TU1012"/>
      <c r="TV1012"/>
      <c r="TW1012"/>
      <c r="TX1012"/>
      <c r="TY1012"/>
      <c r="TZ1012"/>
      <c r="UA1012"/>
      <c r="UB1012"/>
      <c r="UC1012"/>
      <c r="UD1012"/>
      <c r="UE1012"/>
      <c r="UF1012"/>
    </row>
    <row r="1013" spans="1:552" ht="15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  <c r="MB1013"/>
      <c r="MC1013"/>
      <c r="MD1013"/>
      <c r="ME1013"/>
      <c r="MF1013"/>
      <c r="MG1013"/>
      <c r="MH1013"/>
      <c r="MI1013"/>
      <c r="MJ1013"/>
      <c r="MK1013"/>
      <c r="ML1013"/>
      <c r="MM1013"/>
      <c r="MN1013"/>
      <c r="MO1013"/>
      <c r="MP1013"/>
      <c r="MQ1013"/>
      <c r="MR1013"/>
      <c r="MS1013"/>
      <c r="MT1013"/>
      <c r="MU1013"/>
      <c r="MV1013"/>
      <c r="MW1013"/>
      <c r="MX1013"/>
      <c r="MY1013"/>
      <c r="MZ1013"/>
      <c r="NA1013"/>
      <c r="NB1013"/>
      <c r="NC1013"/>
      <c r="ND1013"/>
      <c r="NE1013"/>
      <c r="NF1013"/>
      <c r="NG1013"/>
      <c r="NH1013"/>
      <c r="NI1013"/>
      <c r="NJ1013"/>
      <c r="NK1013"/>
      <c r="NL1013"/>
      <c r="NM1013"/>
      <c r="NN1013"/>
      <c r="NO1013"/>
      <c r="NP1013"/>
      <c r="NQ1013"/>
      <c r="NR1013"/>
      <c r="NS1013"/>
      <c r="NT1013"/>
      <c r="NU1013"/>
      <c r="NV1013"/>
      <c r="NW1013"/>
      <c r="NX1013"/>
      <c r="NY1013"/>
      <c r="NZ1013"/>
      <c r="OA1013"/>
      <c r="OB1013"/>
      <c r="OC1013"/>
      <c r="OD1013"/>
      <c r="OE1013"/>
      <c r="OF1013"/>
      <c r="OG1013"/>
      <c r="OH1013"/>
      <c r="OI1013"/>
      <c r="OJ1013"/>
      <c r="OK1013"/>
      <c r="OL1013"/>
      <c r="OM1013"/>
      <c r="ON1013"/>
      <c r="OO1013"/>
      <c r="OP1013"/>
      <c r="OQ1013"/>
      <c r="OR1013"/>
      <c r="OS1013"/>
      <c r="OT1013"/>
      <c r="OU1013"/>
      <c r="OV1013"/>
      <c r="OW1013"/>
      <c r="OX1013"/>
      <c r="OY1013"/>
      <c r="OZ1013"/>
      <c r="PA1013"/>
      <c r="PB1013"/>
      <c r="PC1013"/>
      <c r="PD1013"/>
      <c r="PE1013"/>
      <c r="PF1013"/>
      <c r="PG1013"/>
      <c r="PH1013"/>
      <c r="PI1013"/>
      <c r="PJ1013"/>
      <c r="PK1013"/>
      <c r="PL1013"/>
      <c r="PM1013"/>
      <c r="PN1013"/>
      <c r="PO1013"/>
      <c r="PP1013"/>
      <c r="PQ1013"/>
      <c r="PR1013"/>
      <c r="PS1013"/>
      <c r="PT1013"/>
      <c r="PU1013"/>
      <c r="PV1013"/>
      <c r="PW1013"/>
      <c r="PX1013"/>
      <c r="PY1013"/>
      <c r="PZ1013"/>
      <c r="QA1013"/>
      <c r="QB1013"/>
      <c r="QC1013"/>
      <c r="QD1013"/>
      <c r="QE1013"/>
      <c r="QF1013"/>
      <c r="QG1013"/>
      <c r="QH1013"/>
      <c r="QI1013"/>
      <c r="QJ1013"/>
      <c r="QK1013"/>
      <c r="QL1013"/>
      <c r="QM1013"/>
      <c r="QN1013"/>
      <c r="QO1013"/>
      <c r="QP1013"/>
      <c r="QQ1013"/>
      <c r="QR1013"/>
      <c r="QS1013"/>
      <c r="QT1013"/>
      <c r="QU1013"/>
      <c r="QV1013"/>
      <c r="QW1013"/>
      <c r="QX1013"/>
      <c r="QY1013"/>
      <c r="QZ1013"/>
      <c r="RA1013"/>
      <c r="RB1013"/>
      <c r="RC1013"/>
      <c r="RD1013"/>
      <c r="RE1013"/>
      <c r="RF1013"/>
      <c r="RG1013"/>
      <c r="RH1013"/>
      <c r="RI1013"/>
      <c r="RJ1013"/>
      <c r="RK1013"/>
      <c r="RL1013"/>
      <c r="RM1013"/>
      <c r="RN1013"/>
      <c r="RO1013"/>
      <c r="RP1013"/>
      <c r="RQ1013"/>
      <c r="RR1013"/>
      <c r="RS1013"/>
      <c r="RT1013"/>
      <c r="RU1013"/>
      <c r="RV1013"/>
      <c r="RW1013"/>
      <c r="RX1013"/>
      <c r="RY1013"/>
      <c r="RZ1013"/>
      <c r="SA1013"/>
      <c r="SB1013"/>
      <c r="SC1013"/>
      <c r="SD1013"/>
      <c r="SE1013"/>
      <c r="SF1013"/>
      <c r="SG1013"/>
      <c r="SH1013"/>
      <c r="SI1013"/>
      <c r="SJ1013"/>
      <c r="SK1013"/>
      <c r="SL1013"/>
      <c r="SM1013"/>
      <c r="SN1013"/>
      <c r="SO1013"/>
      <c r="SP1013"/>
      <c r="SQ1013"/>
      <c r="SR1013"/>
      <c r="SS1013"/>
      <c r="ST1013"/>
      <c r="SU1013"/>
      <c r="SV1013"/>
      <c r="SW1013"/>
      <c r="SX1013"/>
      <c r="SY1013"/>
      <c r="SZ1013"/>
      <c r="TA1013"/>
      <c r="TB1013"/>
      <c r="TC1013"/>
      <c r="TD1013"/>
      <c r="TE1013"/>
      <c r="TF1013"/>
      <c r="TG1013"/>
      <c r="TH1013"/>
      <c r="TI1013"/>
      <c r="TJ1013"/>
      <c r="TK1013"/>
      <c r="TL1013"/>
      <c r="TM1013"/>
      <c r="TN1013"/>
      <c r="TO1013"/>
      <c r="TP1013"/>
      <c r="TQ1013"/>
      <c r="TR1013"/>
      <c r="TS1013"/>
      <c r="TT1013"/>
      <c r="TU1013"/>
      <c r="TV1013"/>
      <c r="TW1013"/>
      <c r="TX1013"/>
      <c r="TY1013"/>
      <c r="TZ1013"/>
      <c r="UA1013"/>
      <c r="UB1013"/>
      <c r="UC1013"/>
      <c r="UD1013"/>
      <c r="UE1013"/>
      <c r="UF1013"/>
    </row>
    <row r="1014" spans="1:552" ht="15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  <c r="MB1014"/>
      <c r="MC1014"/>
      <c r="MD1014"/>
      <c r="ME1014"/>
      <c r="MF1014"/>
      <c r="MG1014"/>
      <c r="MH1014"/>
      <c r="MI1014"/>
      <c r="MJ1014"/>
      <c r="MK1014"/>
      <c r="ML1014"/>
      <c r="MM1014"/>
      <c r="MN1014"/>
      <c r="MO1014"/>
      <c r="MP1014"/>
      <c r="MQ1014"/>
      <c r="MR1014"/>
      <c r="MS1014"/>
      <c r="MT1014"/>
      <c r="MU1014"/>
      <c r="MV1014"/>
      <c r="MW1014"/>
      <c r="MX1014"/>
      <c r="MY1014"/>
      <c r="MZ1014"/>
      <c r="NA1014"/>
      <c r="NB1014"/>
      <c r="NC1014"/>
      <c r="ND1014"/>
      <c r="NE1014"/>
      <c r="NF1014"/>
      <c r="NG1014"/>
      <c r="NH1014"/>
      <c r="NI1014"/>
      <c r="NJ1014"/>
      <c r="NK1014"/>
      <c r="NL1014"/>
      <c r="NM1014"/>
      <c r="NN1014"/>
      <c r="NO1014"/>
      <c r="NP1014"/>
      <c r="NQ1014"/>
      <c r="NR1014"/>
      <c r="NS1014"/>
      <c r="NT1014"/>
      <c r="NU1014"/>
      <c r="NV1014"/>
      <c r="NW1014"/>
      <c r="NX1014"/>
      <c r="NY1014"/>
      <c r="NZ1014"/>
      <c r="OA1014"/>
      <c r="OB1014"/>
      <c r="OC1014"/>
      <c r="OD1014"/>
      <c r="OE1014"/>
      <c r="OF1014"/>
      <c r="OG1014"/>
      <c r="OH1014"/>
      <c r="OI1014"/>
      <c r="OJ1014"/>
      <c r="OK1014"/>
      <c r="OL1014"/>
      <c r="OM1014"/>
      <c r="ON1014"/>
      <c r="OO1014"/>
      <c r="OP1014"/>
      <c r="OQ1014"/>
      <c r="OR1014"/>
      <c r="OS1014"/>
      <c r="OT1014"/>
      <c r="OU1014"/>
      <c r="OV1014"/>
      <c r="OW1014"/>
      <c r="OX1014"/>
      <c r="OY1014"/>
      <c r="OZ1014"/>
      <c r="PA1014"/>
      <c r="PB1014"/>
      <c r="PC1014"/>
      <c r="PD1014"/>
      <c r="PE1014"/>
      <c r="PF1014"/>
      <c r="PG1014"/>
      <c r="PH1014"/>
      <c r="PI1014"/>
      <c r="PJ1014"/>
      <c r="PK1014"/>
      <c r="PL1014"/>
      <c r="PM1014"/>
      <c r="PN1014"/>
      <c r="PO1014"/>
      <c r="PP1014"/>
      <c r="PQ1014"/>
      <c r="PR1014"/>
      <c r="PS1014"/>
      <c r="PT1014"/>
      <c r="PU1014"/>
      <c r="PV1014"/>
      <c r="PW1014"/>
      <c r="PX1014"/>
      <c r="PY1014"/>
      <c r="PZ1014"/>
      <c r="QA1014"/>
      <c r="QB1014"/>
      <c r="QC1014"/>
      <c r="QD1014"/>
      <c r="QE1014"/>
      <c r="QF1014"/>
      <c r="QG1014"/>
      <c r="QH1014"/>
      <c r="QI1014"/>
      <c r="QJ1014"/>
      <c r="QK1014"/>
      <c r="QL1014"/>
      <c r="QM1014"/>
      <c r="QN1014"/>
      <c r="QO1014"/>
      <c r="QP1014"/>
      <c r="QQ1014"/>
      <c r="QR1014"/>
      <c r="QS1014"/>
      <c r="QT1014"/>
      <c r="QU1014"/>
      <c r="QV1014"/>
      <c r="QW1014"/>
      <c r="QX1014"/>
      <c r="QY1014"/>
      <c r="QZ1014"/>
      <c r="RA1014"/>
      <c r="RB1014"/>
      <c r="RC1014"/>
      <c r="RD1014"/>
      <c r="RE1014"/>
      <c r="RF1014"/>
      <c r="RG1014"/>
      <c r="RH1014"/>
      <c r="RI1014"/>
      <c r="RJ1014"/>
      <c r="RK1014"/>
      <c r="RL1014"/>
      <c r="RM1014"/>
      <c r="RN1014"/>
      <c r="RO1014"/>
      <c r="RP1014"/>
      <c r="RQ1014"/>
      <c r="RR1014"/>
      <c r="RS1014"/>
      <c r="RT1014"/>
      <c r="RU1014"/>
      <c r="RV1014"/>
      <c r="RW1014"/>
      <c r="RX1014"/>
      <c r="RY1014"/>
      <c r="RZ1014"/>
      <c r="SA1014"/>
      <c r="SB1014"/>
      <c r="SC1014"/>
      <c r="SD1014"/>
      <c r="SE1014"/>
      <c r="SF1014"/>
      <c r="SG1014"/>
      <c r="SH1014"/>
      <c r="SI1014"/>
      <c r="SJ1014"/>
      <c r="SK1014"/>
      <c r="SL1014"/>
      <c r="SM1014"/>
      <c r="SN1014"/>
      <c r="SO1014"/>
      <c r="SP1014"/>
      <c r="SQ1014"/>
      <c r="SR1014"/>
      <c r="SS1014"/>
      <c r="ST1014"/>
      <c r="SU1014"/>
      <c r="SV1014"/>
      <c r="SW1014"/>
      <c r="SX1014"/>
      <c r="SY1014"/>
      <c r="SZ1014"/>
      <c r="TA1014"/>
      <c r="TB1014"/>
      <c r="TC1014"/>
      <c r="TD1014"/>
      <c r="TE1014"/>
      <c r="TF1014"/>
      <c r="TG1014"/>
      <c r="TH1014"/>
      <c r="TI1014"/>
      <c r="TJ1014"/>
      <c r="TK1014"/>
      <c r="TL1014"/>
      <c r="TM1014"/>
      <c r="TN1014"/>
      <c r="TO1014"/>
      <c r="TP1014"/>
      <c r="TQ1014"/>
      <c r="TR1014"/>
      <c r="TS1014"/>
      <c r="TT1014"/>
      <c r="TU1014"/>
      <c r="TV1014"/>
      <c r="TW1014"/>
      <c r="TX1014"/>
      <c r="TY1014"/>
      <c r="TZ1014"/>
      <c r="UA1014"/>
      <c r="UB1014"/>
      <c r="UC1014"/>
      <c r="UD1014"/>
      <c r="UE1014"/>
      <c r="UF1014"/>
    </row>
    <row r="1015" spans="1:552" ht="15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  <c r="MB1015"/>
      <c r="MC1015"/>
      <c r="MD1015"/>
      <c r="ME1015"/>
      <c r="MF1015"/>
      <c r="MG1015"/>
      <c r="MH1015"/>
      <c r="MI1015"/>
      <c r="MJ1015"/>
      <c r="MK1015"/>
      <c r="ML1015"/>
      <c r="MM1015"/>
      <c r="MN1015"/>
      <c r="MO1015"/>
      <c r="MP1015"/>
      <c r="MQ1015"/>
      <c r="MR1015"/>
      <c r="MS1015"/>
      <c r="MT1015"/>
      <c r="MU1015"/>
      <c r="MV1015"/>
      <c r="MW1015"/>
      <c r="MX1015"/>
      <c r="MY1015"/>
      <c r="MZ1015"/>
      <c r="NA1015"/>
      <c r="NB1015"/>
      <c r="NC1015"/>
      <c r="ND1015"/>
      <c r="NE1015"/>
      <c r="NF1015"/>
      <c r="NG1015"/>
      <c r="NH1015"/>
      <c r="NI1015"/>
      <c r="NJ1015"/>
      <c r="NK1015"/>
      <c r="NL1015"/>
      <c r="NM1015"/>
      <c r="NN1015"/>
      <c r="NO1015"/>
      <c r="NP1015"/>
      <c r="NQ1015"/>
      <c r="NR1015"/>
      <c r="NS1015"/>
      <c r="NT1015"/>
      <c r="NU1015"/>
      <c r="NV1015"/>
      <c r="NW1015"/>
      <c r="NX1015"/>
      <c r="NY1015"/>
      <c r="NZ1015"/>
      <c r="OA1015"/>
      <c r="OB1015"/>
      <c r="OC1015"/>
      <c r="OD1015"/>
      <c r="OE1015"/>
      <c r="OF1015"/>
      <c r="OG1015"/>
      <c r="OH1015"/>
      <c r="OI1015"/>
      <c r="OJ1015"/>
      <c r="OK1015"/>
      <c r="OL1015"/>
      <c r="OM1015"/>
      <c r="ON1015"/>
      <c r="OO1015"/>
      <c r="OP1015"/>
      <c r="OQ1015"/>
      <c r="OR1015"/>
      <c r="OS1015"/>
      <c r="OT1015"/>
      <c r="OU1015"/>
      <c r="OV1015"/>
      <c r="OW1015"/>
      <c r="OX1015"/>
      <c r="OY1015"/>
      <c r="OZ1015"/>
      <c r="PA1015"/>
      <c r="PB1015"/>
      <c r="PC1015"/>
      <c r="PD1015"/>
      <c r="PE1015"/>
      <c r="PF1015"/>
      <c r="PG1015"/>
      <c r="PH1015"/>
      <c r="PI1015"/>
      <c r="PJ1015"/>
      <c r="PK1015"/>
      <c r="PL1015"/>
      <c r="PM1015"/>
      <c r="PN1015"/>
      <c r="PO1015"/>
      <c r="PP1015"/>
      <c r="PQ1015"/>
      <c r="PR1015"/>
      <c r="PS1015"/>
      <c r="PT1015"/>
      <c r="PU1015"/>
      <c r="PV1015"/>
      <c r="PW1015"/>
      <c r="PX1015"/>
      <c r="PY1015"/>
      <c r="PZ1015"/>
      <c r="QA1015"/>
      <c r="QB1015"/>
      <c r="QC1015"/>
      <c r="QD1015"/>
      <c r="QE1015"/>
      <c r="QF1015"/>
      <c r="QG1015"/>
      <c r="QH1015"/>
      <c r="QI1015"/>
      <c r="QJ1015"/>
      <c r="QK1015"/>
      <c r="QL1015"/>
      <c r="QM1015"/>
      <c r="QN1015"/>
      <c r="QO1015"/>
      <c r="QP1015"/>
      <c r="QQ1015"/>
      <c r="QR1015"/>
      <c r="QS1015"/>
      <c r="QT1015"/>
      <c r="QU1015"/>
      <c r="QV1015"/>
      <c r="QW1015"/>
      <c r="QX1015"/>
      <c r="QY1015"/>
      <c r="QZ1015"/>
      <c r="RA1015"/>
      <c r="RB1015"/>
      <c r="RC1015"/>
      <c r="RD1015"/>
      <c r="RE1015"/>
      <c r="RF1015"/>
      <c r="RG1015"/>
      <c r="RH1015"/>
      <c r="RI1015"/>
      <c r="RJ1015"/>
      <c r="RK1015"/>
      <c r="RL1015"/>
      <c r="RM1015"/>
      <c r="RN1015"/>
      <c r="RO1015"/>
      <c r="RP1015"/>
      <c r="RQ1015"/>
      <c r="RR1015"/>
      <c r="RS1015"/>
      <c r="RT1015"/>
      <c r="RU1015"/>
      <c r="RV1015"/>
      <c r="RW1015"/>
      <c r="RX1015"/>
      <c r="RY1015"/>
      <c r="RZ1015"/>
      <c r="SA1015"/>
      <c r="SB1015"/>
      <c r="SC1015"/>
      <c r="SD1015"/>
      <c r="SE1015"/>
      <c r="SF1015"/>
      <c r="SG1015"/>
      <c r="SH1015"/>
      <c r="SI1015"/>
      <c r="SJ1015"/>
      <c r="SK1015"/>
      <c r="SL1015"/>
      <c r="SM1015"/>
      <c r="SN1015"/>
      <c r="SO1015"/>
      <c r="SP1015"/>
      <c r="SQ1015"/>
      <c r="SR1015"/>
      <c r="SS1015"/>
      <c r="ST1015"/>
      <c r="SU1015"/>
      <c r="SV1015"/>
      <c r="SW1015"/>
      <c r="SX1015"/>
      <c r="SY1015"/>
      <c r="SZ1015"/>
      <c r="TA1015"/>
      <c r="TB1015"/>
      <c r="TC1015"/>
      <c r="TD1015"/>
      <c r="TE1015"/>
      <c r="TF1015"/>
      <c r="TG1015"/>
      <c r="TH1015"/>
      <c r="TI1015"/>
      <c r="TJ1015"/>
      <c r="TK1015"/>
      <c r="TL1015"/>
      <c r="TM1015"/>
      <c r="TN1015"/>
      <c r="TO1015"/>
      <c r="TP1015"/>
      <c r="TQ1015"/>
      <c r="TR1015"/>
      <c r="TS1015"/>
      <c r="TT1015"/>
      <c r="TU1015"/>
      <c r="TV1015"/>
      <c r="TW1015"/>
      <c r="TX1015"/>
      <c r="TY1015"/>
      <c r="TZ1015"/>
      <c r="UA1015"/>
      <c r="UB1015"/>
      <c r="UC1015"/>
      <c r="UD1015"/>
      <c r="UE1015"/>
      <c r="UF1015"/>
    </row>
    <row r="1016" spans="1:552" ht="15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  <c r="MB1016"/>
      <c r="MC1016"/>
      <c r="MD1016"/>
      <c r="ME1016"/>
      <c r="MF1016"/>
      <c r="MG1016"/>
      <c r="MH1016"/>
      <c r="MI1016"/>
      <c r="MJ1016"/>
      <c r="MK1016"/>
      <c r="ML1016"/>
      <c r="MM1016"/>
      <c r="MN1016"/>
      <c r="MO1016"/>
      <c r="MP1016"/>
      <c r="MQ1016"/>
      <c r="MR1016"/>
      <c r="MS1016"/>
      <c r="MT1016"/>
      <c r="MU1016"/>
      <c r="MV1016"/>
      <c r="MW1016"/>
      <c r="MX1016"/>
      <c r="MY1016"/>
      <c r="MZ1016"/>
      <c r="NA1016"/>
      <c r="NB1016"/>
      <c r="NC1016"/>
      <c r="ND1016"/>
      <c r="NE1016"/>
      <c r="NF1016"/>
      <c r="NG1016"/>
      <c r="NH1016"/>
      <c r="NI1016"/>
      <c r="NJ1016"/>
      <c r="NK1016"/>
      <c r="NL1016"/>
      <c r="NM1016"/>
      <c r="NN1016"/>
      <c r="NO1016"/>
      <c r="NP1016"/>
      <c r="NQ1016"/>
      <c r="NR1016"/>
      <c r="NS1016"/>
      <c r="NT1016"/>
      <c r="NU1016"/>
      <c r="NV1016"/>
      <c r="NW1016"/>
      <c r="NX1016"/>
      <c r="NY1016"/>
      <c r="NZ1016"/>
      <c r="OA1016"/>
      <c r="OB1016"/>
      <c r="OC1016"/>
      <c r="OD1016"/>
      <c r="OE1016"/>
      <c r="OF1016"/>
      <c r="OG1016"/>
      <c r="OH1016"/>
      <c r="OI1016"/>
      <c r="OJ1016"/>
      <c r="OK1016"/>
      <c r="OL1016"/>
      <c r="OM1016"/>
      <c r="ON1016"/>
      <c r="OO1016"/>
      <c r="OP1016"/>
      <c r="OQ1016"/>
      <c r="OR1016"/>
      <c r="OS1016"/>
      <c r="OT1016"/>
      <c r="OU1016"/>
      <c r="OV1016"/>
      <c r="OW1016"/>
      <c r="OX1016"/>
      <c r="OY1016"/>
      <c r="OZ1016"/>
      <c r="PA1016"/>
      <c r="PB1016"/>
      <c r="PC1016"/>
      <c r="PD1016"/>
      <c r="PE1016"/>
      <c r="PF1016"/>
      <c r="PG1016"/>
      <c r="PH1016"/>
      <c r="PI1016"/>
      <c r="PJ1016"/>
      <c r="PK1016"/>
      <c r="PL1016"/>
      <c r="PM1016"/>
      <c r="PN1016"/>
      <c r="PO1016"/>
      <c r="PP1016"/>
      <c r="PQ1016"/>
      <c r="PR1016"/>
      <c r="PS1016"/>
      <c r="PT1016"/>
      <c r="PU1016"/>
      <c r="PV1016"/>
      <c r="PW1016"/>
      <c r="PX1016"/>
      <c r="PY1016"/>
      <c r="PZ1016"/>
      <c r="QA1016"/>
      <c r="QB1016"/>
      <c r="QC1016"/>
      <c r="QD1016"/>
      <c r="QE1016"/>
      <c r="QF1016"/>
      <c r="QG1016"/>
      <c r="QH1016"/>
      <c r="QI1016"/>
      <c r="QJ1016"/>
      <c r="QK1016"/>
      <c r="QL1016"/>
      <c r="QM1016"/>
      <c r="QN1016"/>
      <c r="QO1016"/>
      <c r="QP1016"/>
      <c r="QQ1016"/>
      <c r="QR1016"/>
      <c r="QS1016"/>
      <c r="QT1016"/>
      <c r="QU1016"/>
      <c r="QV1016"/>
      <c r="QW1016"/>
      <c r="QX1016"/>
      <c r="QY1016"/>
      <c r="QZ1016"/>
      <c r="RA1016"/>
      <c r="RB1016"/>
      <c r="RC1016"/>
      <c r="RD1016"/>
      <c r="RE1016"/>
      <c r="RF1016"/>
      <c r="RG1016"/>
      <c r="RH1016"/>
      <c r="RI1016"/>
      <c r="RJ1016"/>
      <c r="RK1016"/>
      <c r="RL1016"/>
      <c r="RM1016"/>
      <c r="RN1016"/>
      <c r="RO1016"/>
      <c r="RP1016"/>
      <c r="RQ1016"/>
      <c r="RR1016"/>
      <c r="RS1016"/>
      <c r="RT1016"/>
      <c r="RU1016"/>
      <c r="RV1016"/>
      <c r="RW1016"/>
      <c r="RX1016"/>
      <c r="RY1016"/>
      <c r="RZ1016"/>
      <c r="SA1016"/>
      <c r="SB1016"/>
      <c r="SC1016"/>
      <c r="SD1016"/>
      <c r="SE1016"/>
      <c r="SF1016"/>
      <c r="SG1016"/>
      <c r="SH1016"/>
      <c r="SI1016"/>
      <c r="SJ1016"/>
      <c r="SK1016"/>
      <c r="SL1016"/>
      <c r="SM1016"/>
      <c r="SN1016"/>
      <c r="SO1016"/>
      <c r="SP1016"/>
      <c r="SQ1016"/>
      <c r="SR1016"/>
      <c r="SS1016"/>
      <c r="ST1016"/>
      <c r="SU1016"/>
      <c r="SV1016"/>
      <c r="SW1016"/>
      <c r="SX1016"/>
      <c r="SY1016"/>
      <c r="SZ1016"/>
      <c r="TA1016"/>
      <c r="TB1016"/>
      <c r="TC1016"/>
      <c r="TD1016"/>
      <c r="TE1016"/>
      <c r="TF1016"/>
      <c r="TG1016"/>
      <c r="TH1016"/>
      <c r="TI1016"/>
      <c r="TJ1016"/>
      <c r="TK1016"/>
      <c r="TL1016"/>
      <c r="TM1016"/>
      <c r="TN1016"/>
      <c r="TO1016"/>
      <c r="TP1016"/>
      <c r="TQ1016"/>
      <c r="TR1016"/>
      <c r="TS1016"/>
      <c r="TT1016"/>
      <c r="TU1016"/>
      <c r="TV1016"/>
      <c r="TW1016"/>
      <c r="TX1016"/>
      <c r="TY1016"/>
      <c r="TZ1016"/>
      <c r="UA1016"/>
      <c r="UB1016"/>
      <c r="UC1016"/>
      <c r="UD1016"/>
      <c r="UE1016"/>
      <c r="UF1016"/>
    </row>
    <row r="1017" spans="1:552" ht="15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  <c r="MB1017"/>
      <c r="MC1017"/>
      <c r="MD1017"/>
      <c r="ME1017"/>
      <c r="MF1017"/>
      <c r="MG1017"/>
      <c r="MH1017"/>
      <c r="MI1017"/>
      <c r="MJ1017"/>
      <c r="MK1017"/>
      <c r="ML1017"/>
      <c r="MM1017"/>
      <c r="MN1017"/>
      <c r="MO1017"/>
      <c r="MP1017"/>
      <c r="MQ1017"/>
      <c r="MR1017"/>
      <c r="MS1017"/>
      <c r="MT1017"/>
      <c r="MU1017"/>
      <c r="MV1017"/>
      <c r="MW1017"/>
      <c r="MX1017"/>
      <c r="MY1017"/>
      <c r="MZ1017"/>
      <c r="NA1017"/>
      <c r="NB1017"/>
      <c r="NC1017"/>
      <c r="ND1017"/>
      <c r="NE1017"/>
      <c r="NF1017"/>
      <c r="NG1017"/>
      <c r="NH1017"/>
      <c r="NI1017"/>
      <c r="NJ1017"/>
      <c r="NK1017"/>
      <c r="NL1017"/>
      <c r="NM1017"/>
      <c r="NN1017"/>
      <c r="NO1017"/>
      <c r="NP1017"/>
      <c r="NQ1017"/>
      <c r="NR1017"/>
      <c r="NS1017"/>
      <c r="NT1017"/>
      <c r="NU1017"/>
      <c r="NV1017"/>
      <c r="NW1017"/>
      <c r="NX1017"/>
      <c r="NY1017"/>
      <c r="NZ1017"/>
      <c r="OA1017"/>
      <c r="OB1017"/>
      <c r="OC1017"/>
      <c r="OD1017"/>
      <c r="OE1017"/>
      <c r="OF1017"/>
      <c r="OG1017"/>
      <c r="OH1017"/>
      <c r="OI1017"/>
      <c r="OJ1017"/>
      <c r="OK1017"/>
      <c r="OL1017"/>
      <c r="OM1017"/>
      <c r="ON1017"/>
      <c r="OO1017"/>
      <c r="OP1017"/>
      <c r="OQ1017"/>
      <c r="OR1017"/>
      <c r="OS1017"/>
      <c r="OT1017"/>
      <c r="OU1017"/>
      <c r="OV1017"/>
      <c r="OW1017"/>
      <c r="OX1017"/>
      <c r="OY1017"/>
      <c r="OZ1017"/>
      <c r="PA1017"/>
      <c r="PB1017"/>
      <c r="PC1017"/>
      <c r="PD1017"/>
      <c r="PE1017"/>
      <c r="PF1017"/>
      <c r="PG1017"/>
      <c r="PH1017"/>
      <c r="PI1017"/>
      <c r="PJ1017"/>
      <c r="PK1017"/>
      <c r="PL1017"/>
      <c r="PM1017"/>
      <c r="PN1017"/>
      <c r="PO1017"/>
      <c r="PP1017"/>
      <c r="PQ1017"/>
      <c r="PR1017"/>
      <c r="PS1017"/>
      <c r="PT1017"/>
      <c r="PU1017"/>
      <c r="PV1017"/>
      <c r="PW1017"/>
      <c r="PX1017"/>
      <c r="PY1017"/>
      <c r="PZ1017"/>
      <c r="QA1017"/>
      <c r="QB1017"/>
      <c r="QC1017"/>
      <c r="QD1017"/>
      <c r="QE1017"/>
      <c r="QF1017"/>
      <c r="QG1017"/>
      <c r="QH1017"/>
      <c r="QI1017"/>
      <c r="QJ1017"/>
      <c r="QK1017"/>
      <c r="QL1017"/>
      <c r="QM1017"/>
      <c r="QN1017"/>
      <c r="QO1017"/>
      <c r="QP1017"/>
      <c r="QQ1017"/>
      <c r="QR1017"/>
      <c r="QS1017"/>
      <c r="QT1017"/>
      <c r="QU1017"/>
      <c r="QV1017"/>
      <c r="QW1017"/>
      <c r="QX1017"/>
      <c r="QY1017"/>
      <c r="QZ1017"/>
      <c r="RA1017"/>
      <c r="RB1017"/>
      <c r="RC1017"/>
      <c r="RD1017"/>
      <c r="RE1017"/>
      <c r="RF1017"/>
      <c r="RG1017"/>
      <c r="RH1017"/>
      <c r="RI1017"/>
      <c r="RJ1017"/>
      <c r="RK1017"/>
      <c r="RL1017"/>
      <c r="RM1017"/>
      <c r="RN1017"/>
      <c r="RO1017"/>
      <c r="RP1017"/>
      <c r="RQ1017"/>
      <c r="RR1017"/>
      <c r="RS1017"/>
      <c r="RT1017"/>
      <c r="RU1017"/>
      <c r="RV1017"/>
      <c r="RW1017"/>
      <c r="RX1017"/>
      <c r="RY1017"/>
      <c r="RZ1017"/>
      <c r="SA1017"/>
      <c r="SB1017"/>
      <c r="SC1017"/>
      <c r="SD1017"/>
      <c r="SE1017"/>
      <c r="SF1017"/>
      <c r="SG1017"/>
      <c r="SH1017"/>
      <c r="SI1017"/>
      <c r="SJ1017"/>
      <c r="SK1017"/>
      <c r="SL1017"/>
      <c r="SM1017"/>
      <c r="SN1017"/>
      <c r="SO1017"/>
      <c r="SP1017"/>
      <c r="SQ1017"/>
      <c r="SR1017"/>
      <c r="SS1017"/>
      <c r="ST1017"/>
      <c r="SU1017"/>
      <c r="SV1017"/>
      <c r="SW1017"/>
      <c r="SX1017"/>
      <c r="SY1017"/>
      <c r="SZ1017"/>
      <c r="TA1017"/>
      <c r="TB1017"/>
      <c r="TC1017"/>
      <c r="TD1017"/>
      <c r="TE1017"/>
      <c r="TF1017"/>
      <c r="TG1017"/>
      <c r="TH1017"/>
      <c r="TI1017"/>
      <c r="TJ1017"/>
      <c r="TK1017"/>
      <c r="TL1017"/>
      <c r="TM1017"/>
      <c r="TN1017"/>
      <c r="TO1017"/>
      <c r="TP1017"/>
      <c r="TQ1017"/>
      <c r="TR1017"/>
      <c r="TS1017"/>
      <c r="TT1017"/>
      <c r="TU1017"/>
      <c r="TV1017"/>
      <c r="TW1017"/>
      <c r="TX1017"/>
      <c r="TY1017"/>
      <c r="TZ1017"/>
      <c r="UA1017"/>
      <c r="UB1017"/>
      <c r="UC1017"/>
      <c r="UD1017"/>
      <c r="UE1017"/>
      <c r="UF1017"/>
    </row>
    <row r="1018" spans="1:552" ht="15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  <c r="MB1018"/>
      <c r="MC1018"/>
      <c r="MD1018"/>
      <c r="ME1018"/>
      <c r="MF1018"/>
      <c r="MG1018"/>
      <c r="MH1018"/>
      <c r="MI1018"/>
      <c r="MJ1018"/>
      <c r="MK1018"/>
      <c r="ML1018"/>
      <c r="MM1018"/>
      <c r="MN1018"/>
      <c r="MO1018"/>
      <c r="MP1018"/>
      <c r="MQ1018"/>
      <c r="MR1018"/>
      <c r="MS1018"/>
      <c r="MT1018"/>
      <c r="MU1018"/>
      <c r="MV1018"/>
      <c r="MW1018"/>
      <c r="MX1018"/>
      <c r="MY1018"/>
      <c r="MZ1018"/>
      <c r="NA1018"/>
      <c r="NB1018"/>
      <c r="NC1018"/>
      <c r="ND1018"/>
      <c r="NE1018"/>
      <c r="NF1018"/>
      <c r="NG1018"/>
      <c r="NH1018"/>
      <c r="NI1018"/>
      <c r="NJ1018"/>
      <c r="NK1018"/>
      <c r="NL1018"/>
      <c r="NM1018"/>
      <c r="NN1018"/>
      <c r="NO1018"/>
      <c r="NP1018"/>
      <c r="NQ1018"/>
      <c r="NR1018"/>
      <c r="NS1018"/>
      <c r="NT1018"/>
      <c r="NU1018"/>
      <c r="NV1018"/>
      <c r="NW1018"/>
      <c r="NX1018"/>
      <c r="NY1018"/>
      <c r="NZ1018"/>
      <c r="OA1018"/>
      <c r="OB1018"/>
      <c r="OC1018"/>
      <c r="OD1018"/>
      <c r="OE1018"/>
      <c r="OF1018"/>
      <c r="OG1018"/>
      <c r="OH1018"/>
      <c r="OI1018"/>
      <c r="OJ1018"/>
      <c r="OK1018"/>
      <c r="OL1018"/>
      <c r="OM1018"/>
      <c r="ON1018"/>
      <c r="OO1018"/>
      <c r="OP1018"/>
      <c r="OQ1018"/>
      <c r="OR1018"/>
      <c r="OS1018"/>
      <c r="OT1018"/>
      <c r="OU1018"/>
      <c r="OV1018"/>
      <c r="OW1018"/>
      <c r="OX1018"/>
      <c r="OY1018"/>
      <c r="OZ1018"/>
      <c r="PA1018"/>
      <c r="PB1018"/>
      <c r="PC1018"/>
      <c r="PD1018"/>
      <c r="PE1018"/>
      <c r="PF1018"/>
      <c r="PG1018"/>
      <c r="PH1018"/>
      <c r="PI1018"/>
      <c r="PJ1018"/>
      <c r="PK1018"/>
      <c r="PL1018"/>
      <c r="PM1018"/>
      <c r="PN1018"/>
      <c r="PO1018"/>
      <c r="PP1018"/>
      <c r="PQ1018"/>
      <c r="PR1018"/>
      <c r="PS1018"/>
      <c r="PT1018"/>
      <c r="PU1018"/>
      <c r="PV1018"/>
      <c r="PW1018"/>
      <c r="PX1018"/>
      <c r="PY1018"/>
      <c r="PZ1018"/>
      <c r="QA1018"/>
      <c r="QB1018"/>
      <c r="QC1018"/>
      <c r="QD1018"/>
      <c r="QE1018"/>
      <c r="QF1018"/>
      <c r="QG1018"/>
      <c r="QH1018"/>
      <c r="QI1018"/>
      <c r="QJ1018"/>
      <c r="QK1018"/>
      <c r="QL1018"/>
      <c r="QM1018"/>
      <c r="QN1018"/>
      <c r="QO1018"/>
      <c r="QP1018"/>
      <c r="QQ1018"/>
      <c r="QR1018"/>
      <c r="QS1018"/>
      <c r="QT1018"/>
      <c r="QU1018"/>
      <c r="QV1018"/>
      <c r="QW1018"/>
      <c r="QX1018"/>
      <c r="QY1018"/>
      <c r="QZ1018"/>
      <c r="RA1018"/>
      <c r="RB1018"/>
      <c r="RC1018"/>
      <c r="RD1018"/>
      <c r="RE1018"/>
      <c r="RF1018"/>
      <c r="RG1018"/>
      <c r="RH1018"/>
      <c r="RI1018"/>
      <c r="RJ1018"/>
      <c r="RK1018"/>
      <c r="RL1018"/>
      <c r="RM1018"/>
      <c r="RN1018"/>
      <c r="RO1018"/>
      <c r="RP1018"/>
      <c r="RQ1018"/>
      <c r="RR1018"/>
      <c r="RS1018"/>
      <c r="RT1018"/>
      <c r="RU1018"/>
      <c r="RV1018"/>
      <c r="RW1018"/>
      <c r="RX1018"/>
      <c r="RY1018"/>
      <c r="RZ1018"/>
      <c r="SA1018"/>
      <c r="SB1018"/>
      <c r="SC1018"/>
      <c r="SD1018"/>
      <c r="SE1018"/>
      <c r="SF1018"/>
      <c r="SG1018"/>
      <c r="SH1018"/>
      <c r="SI1018"/>
      <c r="SJ1018"/>
      <c r="SK1018"/>
      <c r="SL1018"/>
      <c r="SM1018"/>
      <c r="SN1018"/>
      <c r="SO1018"/>
      <c r="SP1018"/>
      <c r="SQ1018"/>
      <c r="SR1018"/>
      <c r="SS1018"/>
      <c r="ST1018"/>
      <c r="SU1018"/>
      <c r="SV1018"/>
      <c r="SW1018"/>
      <c r="SX1018"/>
      <c r="SY1018"/>
      <c r="SZ1018"/>
      <c r="TA1018"/>
      <c r="TB1018"/>
      <c r="TC1018"/>
      <c r="TD1018"/>
      <c r="TE1018"/>
      <c r="TF1018"/>
      <c r="TG1018"/>
      <c r="TH1018"/>
      <c r="TI1018"/>
      <c r="TJ1018"/>
      <c r="TK1018"/>
      <c r="TL1018"/>
      <c r="TM1018"/>
      <c r="TN1018"/>
      <c r="TO1018"/>
      <c r="TP1018"/>
      <c r="TQ1018"/>
      <c r="TR1018"/>
      <c r="TS1018"/>
      <c r="TT1018"/>
      <c r="TU1018"/>
      <c r="TV1018"/>
      <c r="TW1018"/>
      <c r="TX1018"/>
      <c r="TY1018"/>
      <c r="TZ1018"/>
      <c r="UA1018"/>
      <c r="UB1018"/>
      <c r="UC1018"/>
      <c r="UD1018"/>
      <c r="UE1018"/>
      <c r="UF1018"/>
    </row>
    <row r="1019" spans="1:552" ht="15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  <c r="MB1019"/>
      <c r="MC1019"/>
      <c r="MD1019"/>
      <c r="ME1019"/>
      <c r="MF1019"/>
      <c r="MG1019"/>
      <c r="MH1019"/>
      <c r="MI1019"/>
      <c r="MJ1019"/>
      <c r="MK1019"/>
      <c r="ML1019"/>
      <c r="MM1019"/>
      <c r="MN1019"/>
      <c r="MO1019"/>
      <c r="MP1019"/>
      <c r="MQ1019"/>
      <c r="MR1019"/>
      <c r="MS1019"/>
      <c r="MT1019"/>
      <c r="MU1019"/>
      <c r="MV1019"/>
      <c r="MW1019"/>
      <c r="MX1019"/>
      <c r="MY1019"/>
      <c r="MZ1019"/>
      <c r="NA1019"/>
      <c r="NB1019"/>
      <c r="NC1019"/>
      <c r="ND1019"/>
      <c r="NE1019"/>
      <c r="NF1019"/>
      <c r="NG1019"/>
      <c r="NH1019"/>
      <c r="NI1019"/>
      <c r="NJ1019"/>
      <c r="NK1019"/>
      <c r="NL1019"/>
      <c r="NM1019"/>
      <c r="NN1019"/>
      <c r="NO1019"/>
      <c r="NP1019"/>
      <c r="NQ1019"/>
      <c r="NR1019"/>
      <c r="NS1019"/>
      <c r="NT1019"/>
      <c r="NU1019"/>
      <c r="NV1019"/>
      <c r="NW1019"/>
      <c r="NX1019"/>
      <c r="NY1019"/>
      <c r="NZ1019"/>
      <c r="OA1019"/>
      <c r="OB1019"/>
      <c r="OC1019"/>
      <c r="OD1019"/>
      <c r="OE1019"/>
      <c r="OF1019"/>
      <c r="OG1019"/>
      <c r="OH1019"/>
      <c r="OI1019"/>
      <c r="OJ1019"/>
      <c r="OK1019"/>
      <c r="OL1019"/>
      <c r="OM1019"/>
      <c r="ON1019"/>
      <c r="OO1019"/>
      <c r="OP1019"/>
      <c r="OQ1019"/>
      <c r="OR1019"/>
      <c r="OS1019"/>
      <c r="OT1019"/>
      <c r="OU1019"/>
      <c r="OV1019"/>
      <c r="OW1019"/>
      <c r="OX1019"/>
      <c r="OY1019"/>
      <c r="OZ1019"/>
      <c r="PA1019"/>
      <c r="PB1019"/>
      <c r="PC1019"/>
      <c r="PD1019"/>
      <c r="PE1019"/>
      <c r="PF1019"/>
      <c r="PG1019"/>
      <c r="PH1019"/>
      <c r="PI1019"/>
      <c r="PJ1019"/>
      <c r="PK1019"/>
      <c r="PL1019"/>
      <c r="PM1019"/>
      <c r="PN1019"/>
      <c r="PO1019"/>
      <c r="PP1019"/>
      <c r="PQ1019"/>
      <c r="PR1019"/>
      <c r="PS1019"/>
      <c r="PT1019"/>
      <c r="PU1019"/>
      <c r="PV1019"/>
      <c r="PW1019"/>
      <c r="PX1019"/>
      <c r="PY1019"/>
      <c r="PZ1019"/>
      <c r="QA1019"/>
      <c r="QB1019"/>
      <c r="QC1019"/>
      <c r="QD1019"/>
      <c r="QE1019"/>
      <c r="QF1019"/>
      <c r="QG1019"/>
      <c r="QH1019"/>
      <c r="QI1019"/>
      <c r="QJ1019"/>
      <c r="QK1019"/>
      <c r="QL1019"/>
      <c r="QM1019"/>
      <c r="QN1019"/>
      <c r="QO1019"/>
      <c r="QP1019"/>
      <c r="QQ1019"/>
      <c r="QR1019"/>
      <c r="QS1019"/>
      <c r="QT1019"/>
      <c r="QU1019"/>
      <c r="QV1019"/>
      <c r="QW1019"/>
      <c r="QX1019"/>
      <c r="QY1019"/>
      <c r="QZ1019"/>
      <c r="RA1019"/>
      <c r="RB1019"/>
      <c r="RC1019"/>
      <c r="RD1019"/>
      <c r="RE1019"/>
      <c r="RF1019"/>
      <c r="RG1019"/>
      <c r="RH1019"/>
      <c r="RI1019"/>
      <c r="RJ1019"/>
      <c r="RK1019"/>
      <c r="RL1019"/>
      <c r="RM1019"/>
      <c r="RN1019"/>
      <c r="RO1019"/>
      <c r="RP1019"/>
      <c r="RQ1019"/>
      <c r="RR1019"/>
      <c r="RS1019"/>
      <c r="RT1019"/>
      <c r="RU1019"/>
      <c r="RV1019"/>
      <c r="RW1019"/>
      <c r="RX1019"/>
      <c r="RY1019"/>
      <c r="RZ1019"/>
      <c r="SA1019"/>
      <c r="SB1019"/>
      <c r="SC1019"/>
      <c r="SD1019"/>
      <c r="SE1019"/>
      <c r="SF1019"/>
      <c r="SG1019"/>
      <c r="SH1019"/>
      <c r="SI1019"/>
      <c r="SJ1019"/>
      <c r="SK1019"/>
      <c r="SL1019"/>
      <c r="SM1019"/>
      <c r="SN1019"/>
      <c r="SO1019"/>
      <c r="SP1019"/>
      <c r="SQ1019"/>
      <c r="SR1019"/>
      <c r="SS1019"/>
      <c r="ST1019"/>
      <c r="SU1019"/>
      <c r="SV1019"/>
      <c r="SW1019"/>
      <c r="SX1019"/>
      <c r="SY1019"/>
      <c r="SZ1019"/>
      <c r="TA1019"/>
      <c r="TB1019"/>
      <c r="TC1019"/>
      <c r="TD1019"/>
      <c r="TE1019"/>
      <c r="TF1019"/>
      <c r="TG1019"/>
      <c r="TH1019"/>
      <c r="TI1019"/>
      <c r="TJ1019"/>
      <c r="TK1019"/>
      <c r="TL1019"/>
      <c r="TM1019"/>
      <c r="TN1019"/>
      <c r="TO1019"/>
      <c r="TP1019"/>
      <c r="TQ1019"/>
      <c r="TR1019"/>
      <c r="TS1019"/>
      <c r="TT1019"/>
      <c r="TU1019"/>
      <c r="TV1019"/>
      <c r="TW1019"/>
      <c r="TX1019"/>
      <c r="TY1019"/>
      <c r="TZ1019"/>
      <c r="UA1019"/>
      <c r="UB1019"/>
      <c r="UC1019"/>
      <c r="UD1019"/>
      <c r="UE1019"/>
      <c r="UF1019"/>
    </row>
    <row r="1020" spans="1:552" ht="15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  <c r="MB1020"/>
      <c r="MC1020"/>
      <c r="MD1020"/>
      <c r="ME1020"/>
      <c r="MF1020"/>
      <c r="MG1020"/>
      <c r="MH1020"/>
      <c r="MI1020"/>
      <c r="MJ1020"/>
      <c r="MK1020"/>
      <c r="ML1020"/>
      <c r="MM1020"/>
      <c r="MN1020"/>
      <c r="MO1020"/>
      <c r="MP1020"/>
      <c r="MQ1020"/>
      <c r="MR1020"/>
      <c r="MS1020"/>
      <c r="MT1020"/>
      <c r="MU1020"/>
      <c r="MV1020"/>
      <c r="MW1020"/>
      <c r="MX1020"/>
      <c r="MY1020"/>
      <c r="MZ1020"/>
      <c r="NA1020"/>
      <c r="NB1020"/>
      <c r="NC1020"/>
      <c r="ND1020"/>
      <c r="NE1020"/>
      <c r="NF1020"/>
      <c r="NG1020"/>
      <c r="NH1020"/>
      <c r="NI1020"/>
      <c r="NJ1020"/>
      <c r="NK1020"/>
      <c r="NL1020"/>
      <c r="NM1020"/>
      <c r="NN1020"/>
      <c r="NO1020"/>
      <c r="NP1020"/>
      <c r="NQ1020"/>
      <c r="NR1020"/>
      <c r="NS1020"/>
      <c r="NT1020"/>
      <c r="NU1020"/>
      <c r="NV1020"/>
      <c r="NW1020"/>
      <c r="NX1020"/>
      <c r="NY1020"/>
      <c r="NZ1020"/>
      <c r="OA1020"/>
      <c r="OB1020"/>
      <c r="OC1020"/>
      <c r="OD1020"/>
      <c r="OE1020"/>
      <c r="OF1020"/>
      <c r="OG1020"/>
      <c r="OH1020"/>
      <c r="OI1020"/>
      <c r="OJ1020"/>
      <c r="OK1020"/>
      <c r="OL1020"/>
      <c r="OM1020"/>
      <c r="ON1020"/>
      <c r="OO1020"/>
      <c r="OP1020"/>
      <c r="OQ1020"/>
      <c r="OR1020"/>
      <c r="OS1020"/>
      <c r="OT1020"/>
      <c r="OU1020"/>
      <c r="OV1020"/>
      <c r="OW1020"/>
      <c r="OX1020"/>
      <c r="OY1020"/>
      <c r="OZ1020"/>
      <c r="PA1020"/>
      <c r="PB1020"/>
      <c r="PC1020"/>
      <c r="PD1020"/>
      <c r="PE1020"/>
      <c r="PF1020"/>
      <c r="PG1020"/>
      <c r="PH1020"/>
      <c r="PI1020"/>
      <c r="PJ1020"/>
      <c r="PK1020"/>
      <c r="PL1020"/>
      <c r="PM1020"/>
      <c r="PN1020"/>
      <c r="PO1020"/>
      <c r="PP1020"/>
      <c r="PQ1020"/>
      <c r="PR1020"/>
      <c r="PS1020"/>
      <c r="PT1020"/>
      <c r="PU1020"/>
      <c r="PV1020"/>
      <c r="PW1020"/>
      <c r="PX1020"/>
      <c r="PY1020"/>
      <c r="PZ1020"/>
      <c r="QA1020"/>
      <c r="QB1020"/>
      <c r="QC1020"/>
      <c r="QD1020"/>
      <c r="QE1020"/>
      <c r="QF1020"/>
      <c r="QG1020"/>
      <c r="QH1020"/>
      <c r="QI1020"/>
      <c r="QJ1020"/>
      <c r="QK1020"/>
      <c r="QL1020"/>
      <c r="QM1020"/>
      <c r="QN1020"/>
      <c r="QO1020"/>
      <c r="QP1020"/>
      <c r="QQ1020"/>
      <c r="QR1020"/>
      <c r="QS1020"/>
      <c r="QT1020"/>
      <c r="QU1020"/>
      <c r="QV1020"/>
      <c r="QW1020"/>
      <c r="QX1020"/>
      <c r="QY1020"/>
      <c r="QZ1020"/>
      <c r="RA1020"/>
      <c r="RB1020"/>
      <c r="RC1020"/>
      <c r="RD1020"/>
      <c r="RE1020"/>
      <c r="RF1020"/>
      <c r="RG1020"/>
      <c r="RH1020"/>
      <c r="RI1020"/>
      <c r="RJ1020"/>
      <c r="RK1020"/>
      <c r="RL1020"/>
      <c r="RM1020"/>
      <c r="RN1020"/>
      <c r="RO1020"/>
      <c r="RP1020"/>
      <c r="RQ1020"/>
      <c r="RR1020"/>
      <c r="RS1020"/>
      <c r="RT1020"/>
      <c r="RU1020"/>
      <c r="RV1020"/>
      <c r="RW1020"/>
      <c r="RX1020"/>
      <c r="RY1020"/>
      <c r="RZ1020"/>
      <c r="SA1020"/>
      <c r="SB1020"/>
      <c r="SC1020"/>
      <c r="SD1020"/>
      <c r="SE1020"/>
      <c r="SF1020"/>
      <c r="SG1020"/>
      <c r="SH1020"/>
      <c r="SI1020"/>
      <c r="SJ1020"/>
      <c r="SK1020"/>
      <c r="SL1020"/>
      <c r="SM1020"/>
      <c r="SN1020"/>
      <c r="SO1020"/>
      <c r="SP1020"/>
      <c r="SQ1020"/>
      <c r="SR1020"/>
      <c r="SS1020"/>
      <c r="ST1020"/>
      <c r="SU1020"/>
      <c r="SV1020"/>
      <c r="SW1020"/>
      <c r="SX1020"/>
      <c r="SY1020"/>
      <c r="SZ1020"/>
      <c r="TA1020"/>
      <c r="TB1020"/>
      <c r="TC1020"/>
      <c r="TD1020"/>
      <c r="TE1020"/>
      <c r="TF1020"/>
      <c r="TG1020"/>
      <c r="TH1020"/>
      <c r="TI1020"/>
      <c r="TJ1020"/>
      <c r="TK1020"/>
      <c r="TL1020"/>
      <c r="TM1020"/>
      <c r="TN1020"/>
      <c r="TO1020"/>
      <c r="TP1020"/>
      <c r="TQ1020"/>
      <c r="TR1020"/>
      <c r="TS1020"/>
      <c r="TT1020"/>
      <c r="TU1020"/>
      <c r="TV1020"/>
      <c r="TW1020"/>
      <c r="TX1020"/>
      <c r="TY1020"/>
      <c r="TZ1020"/>
      <c r="UA1020"/>
      <c r="UB1020"/>
      <c r="UC1020"/>
      <c r="UD1020"/>
      <c r="UE1020"/>
      <c r="UF1020"/>
    </row>
    <row r="1021" spans="1:552" ht="15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  <c r="MB1021"/>
      <c r="MC1021"/>
      <c r="MD1021"/>
      <c r="ME1021"/>
      <c r="MF1021"/>
      <c r="MG1021"/>
      <c r="MH1021"/>
      <c r="MI1021"/>
      <c r="MJ1021"/>
      <c r="MK1021"/>
      <c r="ML1021"/>
      <c r="MM1021"/>
      <c r="MN1021"/>
      <c r="MO1021"/>
      <c r="MP1021"/>
      <c r="MQ1021"/>
      <c r="MR1021"/>
      <c r="MS1021"/>
      <c r="MT1021"/>
      <c r="MU1021"/>
      <c r="MV1021"/>
      <c r="MW1021"/>
      <c r="MX1021"/>
      <c r="MY1021"/>
      <c r="MZ1021"/>
      <c r="NA1021"/>
      <c r="NB1021"/>
      <c r="NC1021"/>
      <c r="ND1021"/>
      <c r="NE1021"/>
      <c r="NF1021"/>
      <c r="NG1021"/>
      <c r="NH1021"/>
      <c r="NI1021"/>
      <c r="NJ1021"/>
      <c r="NK1021"/>
      <c r="NL1021"/>
      <c r="NM1021"/>
      <c r="NN1021"/>
      <c r="NO1021"/>
      <c r="NP1021"/>
      <c r="NQ1021"/>
      <c r="NR1021"/>
      <c r="NS1021"/>
      <c r="NT1021"/>
      <c r="NU1021"/>
      <c r="NV1021"/>
      <c r="NW1021"/>
      <c r="NX1021"/>
      <c r="NY1021"/>
      <c r="NZ1021"/>
      <c r="OA1021"/>
      <c r="OB1021"/>
      <c r="OC1021"/>
      <c r="OD1021"/>
      <c r="OE1021"/>
      <c r="OF1021"/>
      <c r="OG1021"/>
      <c r="OH1021"/>
      <c r="OI1021"/>
      <c r="OJ1021"/>
      <c r="OK1021"/>
      <c r="OL1021"/>
      <c r="OM1021"/>
      <c r="ON1021"/>
      <c r="OO1021"/>
      <c r="OP1021"/>
      <c r="OQ1021"/>
      <c r="OR1021"/>
      <c r="OS1021"/>
      <c r="OT1021"/>
      <c r="OU1021"/>
      <c r="OV1021"/>
      <c r="OW1021"/>
      <c r="OX1021"/>
      <c r="OY1021"/>
      <c r="OZ1021"/>
      <c r="PA1021"/>
      <c r="PB1021"/>
      <c r="PC1021"/>
      <c r="PD1021"/>
      <c r="PE1021"/>
      <c r="PF1021"/>
      <c r="PG1021"/>
      <c r="PH1021"/>
      <c r="PI1021"/>
      <c r="PJ1021"/>
      <c r="PK1021"/>
      <c r="PL1021"/>
      <c r="PM1021"/>
      <c r="PN1021"/>
      <c r="PO1021"/>
      <c r="PP1021"/>
      <c r="PQ1021"/>
      <c r="PR1021"/>
      <c r="PS1021"/>
      <c r="PT1021"/>
      <c r="PU1021"/>
      <c r="PV1021"/>
      <c r="PW1021"/>
      <c r="PX1021"/>
      <c r="PY1021"/>
      <c r="PZ1021"/>
      <c r="QA1021"/>
      <c r="QB1021"/>
      <c r="QC1021"/>
      <c r="QD1021"/>
      <c r="QE1021"/>
      <c r="QF1021"/>
      <c r="QG1021"/>
      <c r="QH1021"/>
      <c r="QI1021"/>
      <c r="QJ1021"/>
      <c r="QK1021"/>
      <c r="QL1021"/>
      <c r="QM1021"/>
      <c r="QN1021"/>
      <c r="QO1021"/>
      <c r="QP1021"/>
      <c r="QQ1021"/>
      <c r="QR1021"/>
      <c r="QS1021"/>
      <c r="QT1021"/>
      <c r="QU1021"/>
      <c r="QV1021"/>
      <c r="QW1021"/>
      <c r="QX1021"/>
      <c r="QY1021"/>
      <c r="QZ1021"/>
      <c r="RA1021"/>
      <c r="RB1021"/>
      <c r="RC1021"/>
      <c r="RD1021"/>
      <c r="RE1021"/>
      <c r="RF1021"/>
      <c r="RG1021"/>
      <c r="RH1021"/>
      <c r="RI1021"/>
      <c r="RJ1021"/>
      <c r="RK1021"/>
      <c r="RL1021"/>
      <c r="RM1021"/>
      <c r="RN1021"/>
      <c r="RO1021"/>
      <c r="RP1021"/>
      <c r="RQ1021"/>
      <c r="RR1021"/>
      <c r="RS1021"/>
      <c r="RT1021"/>
      <c r="RU1021"/>
      <c r="RV1021"/>
      <c r="RW1021"/>
      <c r="RX1021"/>
      <c r="RY1021"/>
      <c r="RZ1021"/>
      <c r="SA1021"/>
      <c r="SB1021"/>
      <c r="SC1021"/>
      <c r="SD1021"/>
      <c r="SE1021"/>
      <c r="SF1021"/>
      <c r="SG1021"/>
      <c r="SH1021"/>
      <c r="SI1021"/>
      <c r="SJ1021"/>
      <c r="SK1021"/>
      <c r="SL1021"/>
      <c r="SM1021"/>
      <c r="SN1021"/>
      <c r="SO1021"/>
      <c r="SP1021"/>
      <c r="SQ1021"/>
      <c r="SR1021"/>
      <c r="SS1021"/>
      <c r="ST1021"/>
      <c r="SU1021"/>
      <c r="SV1021"/>
      <c r="SW1021"/>
      <c r="SX1021"/>
      <c r="SY1021"/>
      <c r="SZ1021"/>
      <c r="TA1021"/>
      <c r="TB1021"/>
      <c r="TC1021"/>
      <c r="TD1021"/>
      <c r="TE1021"/>
      <c r="TF1021"/>
      <c r="TG1021"/>
      <c r="TH1021"/>
      <c r="TI1021"/>
      <c r="TJ1021"/>
      <c r="TK1021"/>
      <c r="TL1021"/>
      <c r="TM1021"/>
      <c r="TN1021"/>
      <c r="TO1021"/>
      <c r="TP1021"/>
      <c r="TQ1021"/>
      <c r="TR1021"/>
      <c r="TS1021"/>
      <c r="TT1021"/>
      <c r="TU1021"/>
      <c r="TV1021"/>
      <c r="TW1021"/>
      <c r="TX1021"/>
      <c r="TY1021"/>
      <c r="TZ1021"/>
      <c r="UA1021"/>
      <c r="UB1021"/>
      <c r="UC1021"/>
      <c r="UD1021"/>
      <c r="UE1021"/>
      <c r="UF1021"/>
    </row>
    <row r="1022" spans="1:552" ht="15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  <c r="MB1022"/>
      <c r="MC1022"/>
      <c r="MD1022"/>
      <c r="ME1022"/>
      <c r="MF1022"/>
      <c r="MG1022"/>
      <c r="MH1022"/>
      <c r="MI1022"/>
      <c r="MJ1022"/>
      <c r="MK1022"/>
      <c r="ML1022"/>
      <c r="MM1022"/>
      <c r="MN1022"/>
      <c r="MO1022"/>
      <c r="MP1022"/>
      <c r="MQ1022"/>
      <c r="MR1022"/>
      <c r="MS1022"/>
      <c r="MT1022"/>
      <c r="MU1022"/>
      <c r="MV1022"/>
      <c r="MW1022"/>
      <c r="MX1022"/>
      <c r="MY1022"/>
      <c r="MZ1022"/>
      <c r="NA1022"/>
      <c r="NB1022"/>
      <c r="NC1022"/>
      <c r="ND1022"/>
      <c r="NE1022"/>
      <c r="NF1022"/>
      <c r="NG1022"/>
      <c r="NH1022"/>
      <c r="NI1022"/>
      <c r="NJ1022"/>
      <c r="NK1022"/>
      <c r="NL1022"/>
      <c r="NM1022"/>
      <c r="NN1022"/>
      <c r="NO1022"/>
      <c r="NP1022"/>
      <c r="NQ1022"/>
      <c r="NR1022"/>
      <c r="NS1022"/>
      <c r="NT1022"/>
      <c r="NU1022"/>
      <c r="NV1022"/>
      <c r="NW1022"/>
      <c r="NX1022"/>
      <c r="NY1022"/>
      <c r="NZ1022"/>
      <c r="OA1022"/>
      <c r="OB1022"/>
      <c r="OC1022"/>
      <c r="OD1022"/>
      <c r="OE1022"/>
      <c r="OF1022"/>
      <c r="OG1022"/>
      <c r="OH1022"/>
      <c r="OI1022"/>
      <c r="OJ1022"/>
      <c r="OK1022"/>
      <c r="OL1022"/>
      <c r="OM1022"/>
      <c r="ON1022"/>
      <c r="OO1022"/>
      <c r="OP1022"/>
      <c r="OQ1022"/>
      <c r="OR1022"/>
      <c r="OS1022"/>
      <c r="OT1022"/>
      <c r="OU1022"/>
      <c r="OV1022"/>
      <c r="OW1022"/>
      <c r="OX1022"/>
      <c r="OY1022"/>
      <c r="OZ1022"/>
      <c r="PA1022"/>
      <c r="PB1022"/>
      <c r="PC1022"/>
      <c r="PD1022"/>
      <c r="PE1022"/>
      <c r="PF1022"/>
      <c r="PG1022"/>
      <c r="PH1022"/>
      <c r="PI1022"/>
      <c r="PJ1022"/>
      <c r="PK1022"/>
      <c r="PL1022"/>
      <c r="PM1022"/>
      <c r="PN1022"/>
      <c r="PO1022"/>
      <c r="PP1022"/>
      <c r="PQ1022"/>
      <c r="PR1022"/>
      <c r="PS1022"/>
      <c r="PT1022"/>
      <c r="PU1022"/>
      <c r="PV1022"/>
      <c r="PW1022"/>
      <c r="PX1022"/>
      <c r="PY1022"/>
      <c r="PZ1022"/>
      <c r="QA1022"/>
      <c r="QB1022"/>
      <c r="QC1022"/>
      <c r="QD1022"/>
      <c r="QE1022"/>
      <c r="QF1022"/>
      <c r="QG1022"/>
      <c r="QH1022"/>
      <c r="QI1022"/>
      <c r="QJ1022"/>
      <c r="QK1022"/>
      <c r="QL1022"/>
      <c r="QM1022"/>
      <c r="QN1022"/>
      <c r="QO1022"/>
      <c r="QP1022"/>
      <c r="QQ1022"/>
      <c r="QR1022"/>
      <c r="QS1022"/>
      <c r="QT1022"/>
      <c r="QU1022"/>
      <c r="QV1022"/>
      <c r="QW1022"/>
      <c r="QX1022"/>
      <c r="QY1022"/>
      <c r="QZ1022"/>
      <c r="RA1022"/>
      <c r="RB1022"/>
      <c r="RC1022"/>
      <c r="RD1022"/>
      <c r="RE1022"/>
      <c r="RF1022"/>
      <c r="RG1022"/>
      <c r="RH1022"/>
      <c r="RI1022"/>
      <c r="RJ1022"/>
      <c r="RK1022"/>
      <c r="RL1022"/>
      <c r="RM1022"/>
      <c r="RN1022"/>
      <c r="RO1022"/>
      <c r="RP1022"/>
      <c r="RQ1022"/>
      <c r="RR1022"/>
      <c r="RS1022"/>
      <c r="RT1022"/>
      <c r="RU1022"/>
      <c r="RV1022"/>
      <c r="RW1022"/>
      <c r="RX1022"/>
      <c r="RY1022"/>
      <c r="RZ1022"/>
      <c r="SA1022"/>
      <c r="SB1022"/>
      <c r="SC1022"/>
      <c r="SD1022"/>
      <c r="SE1022"/>
      <c r="SF1022"/>
      <c r="SG1022"/>
      <c r="SH1022"/>
      <c r="SI1022"/>
      <c r="SJ1022"/>
      <c r="SK1022"/>
      <c r="SL1022"/>
      <c r="SM1022"/>
      <c r="SN1022"/>
      <c r="SO1022"/>
      <c r="SP1022"/>
      <c r="SQ1022"/>
      <c r="SR1022"/>
      <c r="SS1022"/>
      <c r="ST1022"/>
      <c r="SU1022"/>
      <c r="SV1022"/>
      <c r="SW1022"/>
      <c r="SX1022"/>
      <c r="SY1022"/>
      <c r="SZ1022"/>
      <c r="TA1022"/>
      <c r="TB1022"/>
      <c r="TC1022"/>
      <c r="TD1022"/>
      <c r="TE1022"/>
      <c r="TF1022"/>
      <c r="TG1022"/>
      <c r="TH1022"/>
      <c r="TI1022"/>
      <c r="TJ1022"/>
      <c r="TK1022"/>
      <c r="TL1022"/>
      <c r="TM1022"/>
      <c r="TN1022"/>
      <c r="TO1022"/>
      <c r="TP1022"/>
      <c r="TQ1022"/>
      <c r="TR1022"/>
      <c r="TS1022"/>
      <c r="TT1022"/>
      <c r="TU1022"/>
      <c r="TV1022"/>
      <c r="TW1022"/>
      <c r="TX1022"/>
      <c r="TY1022"/>
      <c r="TZ1022"/>
      <c r="UA1022"/>
      <c r="UB1022"/>
      <c r="UC1022"/>
      <c r="UD1022"/>
      <c r="UE1022"/>
      <c r="UF1022"/>
    </row>
    <row r="1023" spans="1:552" ht="15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  <c r="MB1023"/>
      <c r="MC1023"/>
      <c r="MD1023"/>
      <c r="ME1023"/>
      <c r="MF1023"/>
      <c r="MG1023"/>
      <c r="MH1023"/>
      <c r="MI1023"/>
      <c r="MJ1023"/>
      <c r="MK1023"/>
      <c r="ML1023"/>
      <c r="MM1023"/>
      <c r="MN1023"/>
      <c r="MO1023"/>
      <c r="MP1023"/>
      <c r="MQ1023"/>
      <c r="MR1023"/>
      <c r="MS1023"/>
      <c r="MT1023"/>
      <c r="MU1023"/>
      <c r="MV1023"/>
      <c r="MW1023"/>
      <c r="MX1023"/>
      <c r="MY1023"/>
      <c r="MZ1023"/>
      <c r="NA1023"/>
      <c r="NB1023"/>
      <c r="NC1023"/>
      <c r="ND1023"/>
      <c r="NE1023"/>
      <c r="NF1023"/>
      <c r="NG1023"/>
      <c r="NH1023"/>
      <c r="NI1023"/>
      <c r="NJ1023"/>
      <c r="NK1023"/>
      <c r="NL1023"/>
      <c r="NM1023"/>
      <c r="NN1023"/>
      <c r="NO1023"/>
      <c r="NP1023"/>
      <c r="NQ1023"/>
      <c r="NR1023"/>
      <c r="NS1023"/>
      <c r="NT1023"/>
      <c r="NU1023"/>
      <c r="NV1023"/>
      <c r="NW1023"/>
      <c r="NX1023"/>
      <c r="NY1023"/>
      <c r="NZ1023"/>
      <c r="OA1023"/>
      <c r="OB1023"/>
      <c r="OC1023"/>
      <c r="OD1023"/>
      <c r="OE1023"/>
      <c r="OF1023"/>
      <c r="OG1023"/>
      <c r="OH1023"/>
      <c r="OI1023"/>
      <c r="OJ1023"/>
      <c r="OK1023"/>
      <c r="OL1023"/>
      <c r="OM1023"/>
      <c r="ON1023"/>
      <c r="OO1023"/>
      <c r="OP1023"/>
      <c r="OQ1023"/>
      <c r="OR1023"/>
      <c r="OS1023"/>
      <c r="OT1023"/>
      <c r="OU1023"/>
      <c r="OV1023"/>
      <c r="OW1023"/>
      <c r="OX1023"/>
      <c r="OY1023"/>
      <c r="OZ1023"/>
      <c r="PA1023"/>
      <c r="PB1023"/>
      <c r="PC1023"/>
      <c r="PD1023"/>
      <c r="PE1023"/>
      <c r="PF1023"/>
      <c r="PG1023"/>
      <c r="PH1023"/>
      <c r="PI1023"/>
      <c r="PJ1023"/>
      <c r="PK1023"/>
      <c r="PL1023"/>
      <c r="PM1023"/>
      <c r="PN1023"/>
      <c r="PO1023"/>
      <c r="PP1023"/>
      <c r="PQ1023"/>
      <c r="PR1023"/>
      <c r="PS1023"/>
      <c r="PT1023"/>
      <c r="PU1023"/>
      <c r="PV1023"/>
      <c r="PW1023"/>
      <c r="PX1023"/>
      <c r="PY1023"/>
      <c r="PZ1023"/>
      <c r="QA1023"/>
      <c r="QB1023"/>
      <c r="QC1023"/>
      <c r="QD1023"/>
      <c r="QE1023"/>
      <c r="QF1023"/>
      <c r="QG1023"/>
      <c r="QH1023"/>
      <c r="QI1023"/>
      <c r="QJ1023"/>
      <c r="QK1023"/>
      <c r="QL1023"/>
      <c r="QM1023"/>
      <c r="QN1023"/>
      <c r="QO1023"/>
      <c r="QP1023"/>
      <c r="QQ1023"/>
      <c r="QR1023"/>
      <c r="QS1023"/>
      <c r="QT1023"/>
      <c r="QU1023"/>
      <c r="QV1023"/>
      <c r="QW1023"/>
      <c r="QX1023"/>
      <c r="QY1023"/>
      <c r="QZ1023"/>
      <c r="RA1023"/>
      <c r="RB1023"/>
      <c r="RC1023"/>
      <c r="RD1023"/>
      <c r="RE1023"/>
      <c r="RF1023"/>
      <c r="RG1023"/>
      <c r="RH1023"/>
      <c r="RI1023"/>
      <c r="RJ1023"/>
      <c r="RK1023"/>
      <c r="RL1023"/>
      <c r="RM1023"/>
      <c r="RN1023"/>
      <c r="RO1023"/>
      <c r="RP1023"/>
      <c r="RQ1023"/>
      <c r="RR1023"/>
      <c r="RS1023"/>
      <c r="RT1023"/>
      <c r="RU1023"/>
      <c r="RV1023"/>
      <c r="RW1023"/>
      <c r="RX1023"/>
      <c r="RY1023"/>
      <c r="RZ1023"/>
      <c r="SA1023"/>
      <c r="SB1023"/>
      <c r="SC1023"/>
      <c r="SD1023"/>
      <c r="SE1023"/>
      <c r="SF1023"/>
      <c r="SG1023"/>
      <c r="SH1023"/>
      <c r="SI1023"/>
      <c r="SJ1023"/>
      <c r="SK1023"/>
      <c r="SL1023"/>
      <c r="SM1023"/>
      <c r="SN1023"/>
      <c r="SO1023"/>
      <c r="SP1023"/>
      <c r="SQ1023"/>
      <c r="SR1023"/>
      <c r="SS1023"/>
      <c r="ST1023"/>
      <c r="SU1023"/>
      <c r="SV1023"/>
      <c r="SW1023"/>
      <c r="SX1023"/>
      <c r="SY1023"/>
      <c r="SZ1023"/>
      <c r="TA1023"/>
      <c r="TB1023"/>
      <c r="TC1023"/>
      <c r="TD1023"/>
      <c r="TE1023"/>
      <c r="TF1023"/>
      <c r="TG1023"/>
      <c r="TH1023"/>
      <c r="TI1023"/>
      <c r="TJ1023"/>
      <c r="TK1023"/>
      <c r="TL1023"/>
      <c r="TM1023"/>
      <c r="TN1023"/>
      <c r="TO1023"/>
      <c r="TP1023"/>
      <c r="TQ1023"/>
      <c r="TR1023"/>
      <c r="TS1023"/>
      <c r="TT1023"/>
      <c r="TU1023"/>
      <c r="TV1023"/>
      <c r="TW1023"/>
      <c r="TX1023"/>
      <c r="TY1023"/>
      <c r="TZ1023"/>
      <c r="UA1023"/>
      <c r="UB1023"/>
      <c r="UC1023"/>
      <c r="UD1023"/>
      <c r="UE1023"/>
      <c r="UF1023"/>
    </row>
    <row r="1024" spans="1:552" ht="15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  <c r="MB1024"/>
      <c r="MC1024"/>
      <c r="MD1024"/>
      <c r="ME1024"/>
      <c r="MF1024"/>
      <c r="MG1024"/>
      <c r="MH1024"/>
      <c r="MI1024"/>
      <c r="MJ1024"/>
      <c r="MK1024"/>
      <c r="ML1024"/>
      <c r="MM1024"/>
      <c r="MN1024"/>
      <c r="MO1024"/>
      <c r="MP1024"/>
      <c r="MQ1024"/>
      <c r="MR1024"/>
      <c r="MS1024"/>
      <c r="MT1024"/>
      <c r="MU1024"/>
      <c r="MV1024"/>
      <c r="MW1024"/>
      <c r="MX1024"/>
      <c r="MY1024"/>
      <c r="MZ1024"/>
      <c r="NA1024"/>
      <c r="NB1024"/>
      <c r="NC1024"/>
      <c r="ND1024"/>
      <c r="NE1024"/>
      <c r="NF1024"/>
      <c r="NG1024"/>
      <c r="NH1024"/>
      <c r="NI1024"/>
      <c r="NJ1024"/>
      <c r="NK1024"/>
      <c r="NL1024"/>
      <c r="NM1024"/>
      <c r="NN1024"/>
      <c r="NO1024"/>
      <c r="NP1024"/>
      <c r="NQ1024"/>
      <c r="NR1024"/>
      <c r="NS1024"/>
      <c r="NT1024"/>
      <c r="NU1024"/>
      <c r="NV1024"/>
      <c r="NW1024"/>
      <c r="NX1024"/>
      <c r="NY1024"/>
      <c r="NZ1024"/>
      <c r="OA1024"/>
      <c r="OB1024"/>
      <c r="OC1024"/>
      <c r="OD1024"/>
      <c r="OE1024"/>
      <c r="OF1024"/>
      <c r="OG1024"/>
      <c r="OH1024"/>
      <c r="OI1024"/>
      <c r="OJ1024"/>
      <c r="OK1024"/>
      <c r="OL1024"/>
      <c r="OM1024"/>
      <c r="ON1024"/>
      <c r="OO1024"/>
      <c r="OP1024"/>
      <c r="OQ1024"/>
      <c r="OR1024"/>
      <c r="OS1024"/>
      <c r="OT1024"/>
      <c r="OU1024"/>
      <c r="OV1024"/>
      <c r="OW1024"/>
      <c r="OX1024"/>
      <c r="OY1024"/>
      <c r="OZ1024"/>
      <c r="PA1024"/>
      <c r="PB1024"/>
      <c r="PC1024"/>
      <c r="PD1024"/>
      <c r="PE1024"/>
      <c r="PF1024"/>
      <c r="PG1024"/>
      <c r="PH1024"/>
      <c r="PI1024"/>
      <c r="PJ1024"/>
      <c r="PK1024"/>
      <c r="PL1024"/>
      <c r="PM1024"/>
      <c r="PN1024"/>
      <c r="PO1024"/>
      <c r="PP1024"/>
      <c r="PQ1024"/>
      <c r="PR1024"/>
      <c r="PS1024"/>
      <c r="PT1024"/>
      <c r="PU1024"/>
      <c r="PV1024"/>
      <c r="PW1024"/>
      <c r="PX1024"/>
      <c r="PY1024"/>
      <c r="PZ1024"/>
      <c r="QA1024"/>
      <c r="QB1024"/>
      <c r="QC1024"/>
      <c r="QD1024"/>
      <c r="QE1024"/>
      <c r="QF1024"/>
      <c r="QG1024"/>
      <c r="QH1024"/>
      <c r="QI1024"/>
      <c r="QJ1024"/>
      <c r="QK1024"/>
      <c r="QL1024"/>
      <c r="QM1024"/>
      <c r="QN1024"/>
      <c r="QO1024"/>
      <c r="QP1024"/>
      <c r="QQ1024"/>
      <c r="QR1024"/>
      <c r="QS1024"/>
      <c r="QT1024"/>
      <c r="QU1024"/>
      <c r="QV1024"/>
      <c r="QW1024"/>
      <c r="QX1024"/>
      <c r="QY1024"/>
      <c r="QZ1024"/>
      <c r="RA1024"/>
      <c r="RB1024"/>
      <c r="RC1024"/>
      <c r="RD1024"/>
      <c r="RE1024"/>
      <c r="RF1024"/>
      <c r="RG1024"/>
      <c r="RH1024"/>
      <c r="RI1024"/>
      <c r="RJ1024"/>
      <c r="RK1024"/>
      <c r="RL1024"/>
      <c r="RM1024"/>
      <c r="RN1024"/>
      <c r="RO1024"/>
      <c r="RP1024"/>
      <c r="RQ1024"/>
      <c r="RR1024"/>
      <c r="RS1024"/>
      <c r="RT1024"/>
      <c r="RU1024"/>
      <c r="RV1024"/>
      <c r="RW1024"/>
      <c r="RX1024"/>
      <c r="RY1024"/>
      <c r="RZ1024"/>
      <c r="SA1024"/>
      <c r="SB1024"/>
      <c r="SC1024"/>
      <c r="SD1024"/>
      <c r="SE1024"/>
      <c r="SF1024"/>
      <c r="SG1024"/>
      <c r="SH1024"/>
      <c r="SI1024"/>
      <c r="SJ1024"/>
      <c r="SK1024"/>
      <c r="SL1024"/>
      <c r="SM1024"/>
      <c r="SN1024"/>
      <c r="SO1024"/>
      <c r="SP1024"/>
      <c r="SQ1024"/>
      <c r="SR1024"/>
      <c r="SS1024"/>
      <c r="ST1024"/>
      <c r="SU1024"/>
      <c r="SV1024"/>
      <c r="SW1024"/>
      <c r="SX1024"/>
      <c r="SY1024"/>
      <c r="SZ1024"/>
      <c r="TA1024"/>
      <c r="TB1024"/>
      <c r="TC1024"/>
      <c r="TD1024"/>
      <c r="TE1024"/>
      <c r="TF1024"/>
      <c r="TG1024"/>
      <c r="TH1024"/>
      <c r="TI1024"/>
      <c r="TJ1024"/>
      <c r="TK1024"/>
      <c r="TL1024"/>
      <c r="TM1024"/>
      <c r="TN1024"/>
      <c r="TO1024"/>
      <c r="TP1024"/>
      <c r="TQ1024"/>
      <c r="TR1024"/>
      <c r="TS1024"/>
      <c r="TT1024"/>
      <c r="TU1024"/>
      <c r="TV1024"/>
      <c r="TW1024"/>
      <c r="TX1024"/>
      <c r="TY1024"/>
      <c r="TZ1024"/>
      <c r="UA1024"/>
      <c r="UB1024"/>
      <c r="UC1024"/>
      <c r="UD1024"/>
      <c r="UE1024"/>
      <c r="UF1024"/>
    </row>
    <row r="1025" spans="1:552" ht="15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  <c r="MB1025"/>
      <c r="MC1025"/>
      <c r="MD1025"/>
      <c r="ME1025"/>
      <c r="MF1025"/>
      <c r="MG1025"/>
      <c r="MH1025"/>
      <c r="MI1025"/>
      <c r="MJ1025"/>
      <c r="MK1025"/>
      <c r="ML1025"/>
      <c r="MM1025"/>
      <c r="MN1025"/>
      <c r="MO1025"/>
      <c r="MP1025"/>
      <c r="MQ1025"/>
      <c r="MR1025"/>
      <c r="MS1025"/>
      <c r="MT1025"/>
      <c r="MU1025"/>
      <c r="MV1025"/>
      <c r="MW1025"/>
      <c r="MX1025"/>
      <c r="MY1025"/>
      <c r="MZ1025"/>
      <c r="NA1025"/>
      <c r="NB1025"/>
      <c r="NC1025"/>
      <c r="ND1025"/>
      <c r="NE1025"/>
      <c r="NF1025"/>
      <c r="NG1025"/>
      <c r="NH1025"/>
      <c r="NI1025"/>
      <c r="NJ1025"/>
      <c r="NK1025"/>
      <c r="NL1025"/>
      <c r="NM1025"/>
      <c r="NN1025"/>
      <c r="NO1025"/>
      <c r="NP1025"/>
      <c r="NQ1025"/>
      <c r="NR1025"/>
      <c r="NS1025"/>
      <c r="NT1025"/>
      <c r="NU1025"/>
      <c r="NV1025"/>
      <c r="NW1025"/>
      <c r="NX1025"/>
      <c r="NY1025"/>
      <c r="NZ1025"/>
      <c r="OA1025"/>
      <c r="OB1025"/>
      <c r="OC1025"/>
      <c r="OD1025"/>
      <c r="OE1025"/>
      <c r="OF1025"/>
      <c r="OG1025"/>
      <c r="OH1025"/>
      <c r="OI1025"/>
      <c r="OJ1025"/>
      <c r="OK1025"/>
      <c r="OL1025"/>
      <c r="OM1025"/>
      <c r="ON1025"/>
      <c r="OO1025"/>
      <c r="OP1025"/>
      <c r="OQ1025"/>
      <c r="OR1025"/>
      <c r="OS1025"/>
      <c r="OT1025"/>
      <c r="OU1025"/>
      <c r="OV1025"/>
      <c r="OW1025"/>
      <c r="OX1025"/>
      <c r="OY1025"/>
      <c r="OZ1025"/>
      <c r="PA1025"/>
      <c r="PB1025"/>
      <c r="PC1025"/>
      <c r="PD1025"/>
      <c r="PE1025"/>
      <c r="PF1025"/>
      <c r="PG1025"/>
      <c r="PH1025"/>
      <c r="PI1025"/>
      <c r="PJ1025"/>
      <c r="PK1025"/>
      <c r="PL1025"/>
      <c r="PM1025"/>
      <c r="PN1025"/>
      <c r="PO1025"/>
      <c r="PP1025"/>
      <c r="PQ1025"/>
      <c r="PR1025"/>
      <c r="PS1025"/>
      <c r="PT1025"/>
      <c r="PU1025"/>
      <c r="PV1025"/>
      <c r="PW1025"/>
      <c r="PX1025"/>
      <c r="PY1025"/>
      <c r="PZ1025"/>
      <c r="QA1025"/>
      <c r="QB1025"/>
      <c r="QC1025"/>
      <c r="QD1025"/>
      <c r="QE1025"/>
      <c r="QF1025"/>
      <c r="QG1025"/>
      <c r="QH1025"/>
      <c r="QI1025"/>
      <c r="QJ1025"/>
      <c r="QK1025"/>
      <c r="QL1025"/>
      <c r="QM1025"/>
      <c r="QN1025"/>
      <c r="QO1025"/>
      <c r="QP1025"/>
      <c r="QQ1025"/>
      <c r="QR1025"/>
      <c r="QS1025"/>
      <c r="QT1025"/>
      <c r="QU1025"/>
      <c r="QV1025"/>
      <c r="QW1025"/>
      <c r="QX1025"/>
      <c r="QY1025"/>
      <c r="QZ1025"/>
      <c r="RA1025"/>
      <c r="RB1025"/>
      <c r="RC1025"/>
      <c r="RD1025"/>
      <c r="RE1025"/>
      <c r="RF1025"/>
      <c r="RG1025"/>
      <c r="RH1025"/>
      <c r="RI1025"/>
      <c r="RJ1025"/>
      <c r="RK1025"/>
      <c r="RL1025"/>
      <c r="RM1025"/>
      <c r="RN1025"/>
      <c r="RO1025"/>
      <c r="RP1025"/>
      <c r="RQ1025"/>
      <c r="RR1025"/>
      <c r="RS1025"/>
      <c r="RT1025"/>
      <c r="RU1025"/>
      <c r="RV1025"/>
      <c r="RW1025"/>
      <c r="RX1025"/>
      <c r="RY1025"/>
      <c r="RZ1025"/>
      <c r="SA1025"/>
      <c r="SB1025"/>
      <c r="SC1025"/>
      <c r="SD1025"/>
      <c r="SE1025"/>
      <c r="SF1025"/>
      <c r="SG1025"/>
      <c r="SH1025"/>
      <c r="SI1025"/>
      <c r="SJ1025"/>
      <c r="SK1025"/>
      <c r="SL1025"/>
      <c r="SM1025"/>
      <c r="SN1025"/>
      <c r="SO1025"/>
      <c r="SP1025"/>
      <c r="SQ1025"/>
      <c r="SR1025"/>
      <c r="SS1025"/>
      <c r="ST1025"/>
      <c r="SU1025"/>
      <c r="SV1025"/>
      <c r="SW1025"/>
      <c r="SX1025"/>
      <c r="SY1025"/>
      <c r="SZ1025"/>
      <c r="TA1025"/>
      <c r="TB1025"/>
      <c r="TC1025"/>
      <c r="TD1025"/>
      <c r="TE1025"/>
      <c r="TF1025"/>
      <c r="TG1025"/>
      <c r="TH1025"/>
      <c r="TI1025"/>
      <c r="TJ1025"/>
      <c r="TK1025"/>
      <c r="TL1025"/>
      <c r="TM1025"/>
      <c r="TN1025"/>
      <c r="TO1025"/>
      <c r="TP1025"/>
      <c r="TQ1025"/>
      <c r="TR1025"/>
      <c r="TS1025"/>
      <c r="TT1025"/>
      <c r="TU1025"/>
      <c r="TV1025"/>
      <c r="TW1025"/>
      <c r="TX1025"/>
      <c r="TY1025"/>
      <c r="TZ1025"/>
      <c r="UA1025"/>
      <c r="UB1025"/>
      <c r="UC1025"/>
      <c r="UD1025"/>
      <c r="UE1025"/>
      <c r="UF1025"/>
    </row>
    <row r="1026" spans="1:552" ht="15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  <c r="MB1026"/>
      <c r="MC1026"/>
      <c r="MD1026"/>
      <c r="ME1026"/>
      <c r="MF1026"/>
      <c r="MG1026"/>
      <c r="MH1026"/>
      <c r="MI1026"/>
      <c r="MJ1026"/>
      <c r="MK1026"/>
      <c r="ML1026"/>
      <c r="MM1026"/>
      <c r="MN1026"/>
      <c r="MO1026"/>
      <c r="MP1026"/>
      <c r="MQ1026"/>
      <c r="MR1026"/>
      <c r="MS1026"/>
      <c r="MT1026"/>
      <c r="MU1026"/>
      <c r="MV1026"/>
      <c r="MW1026"/>
      <c r="MX1026"/>
      <c r="MY1026"/>
      <c r="MZ1026"/>
      <c r="NA1026"/>
      <c r="NB1026"/>
      <c r="NC1026"/>
      <c r="ND1026"/>
      <c r="NE1026"/>
      <c r="NF1026"/>
      <c r="NG1026"/>
      <c r="NH1026"/>
      <c r="NI1026"/>
      <c r="NJ1026"/>
      <c r="NK1026"/>
      <c r="NL1026"/>
      <c r="NM1026"/>
      <c r="NN1026"/>
      <c r="NO1026"/>
      <c r="NP1026"/>
      <c r="NQ1026"/>
      <c r="NR1026"/>
      <c r="NS1026"/>
      <c r="NT1026"/>
      <c r="NU1026"/>
      <c r="NV1026"/>
      <c r="NW1026"/>
      <c r="NX1026"/>
      <c r="NY1026"/>
      <c r="NZ1026"/>
      <c r="OA1026"/>
      <c r="OB1026"/>
      <c r="OC1026"/>
      <c r="OD1026"/>
      <c r="OE1026"/>
      <c r="OF1026"/>
      <c r="OG1026"/>
      <c r="OH1026"/>
      <c r="OI1026"/>
      <c r="OJ1026"/>
      <c r="OK1026"/>
      <c r="OL1026"/>
      <c r="OM1026"/>
      <c r="ON1026"/>
      <c r="OO1026"/>
      <c r="OP1026"/>
      <c r="OQ1026"/>
      <c r="OR1026"/>
      <c r="OS1026"/>
      <c r="OT1026"/>
      <c r="OU1026"/>
      <c r="OV1026"/>
      <c r="OW1026"/>
      <c r="OX1026"/>
      <c r="OY1026"/>
      <c r="OZ1026"/>
      <c r="PA1026"/>
      <c r="PB1026"/>
      <c r="PC1026"/>
      <c r="PD1026"/>
      <c r="PE1026"/>
      <c r="PF1026"/>
      <c r="PG1026"/>
      <c r="PH1026"/>
      <c r="PI1026"/>
      <c r="PJ1026"/>
      <c r="PK1026"/>
      <c r="PL1026"/>
      <c r="PM1026"/>
      <c r="PN1026"/>
      <c r="PO1026"/>
      <c r="PP1026"/>
      <c r="PQ1026"/>
      <c r="PR1026"/>
      <c r="PS1026"/>
      <c r="PT1026"/>
      <c r="PU1026"/>
      <c r="PV1026"/>
      <c r="PW1026"/>
      <c r="PX1026"/>
      <c r="PY1026"/>
      <c r="PZ1026"/>
      <c r="QA1026"/>
      <c r="QB1026"/>
      <c r="QC1026"/>
      <c r="QD1026"/>
      <c r="QE1026"/>
      <c r="QF1026"/>
      <c r="QG1026"/>
      <c r="QH1026"/>
      <c r="QI1026"/>
      <c r="QJ1026"/>
      <c r="QK1026"/>
      <c r="QL1026"/>
      <c r="QM1026"/>
      <c r="QN1026"/>
      <c r="QO1026"/>
      <c r="QP1026"/>
      <c r="QQ1026"/>
      <c r="QR1026"/>
      <c r="QS1026"/>
      <c r="QT1026"/>
      <c r="QU1026"/>
      <c r="QV1026"/>
      <c r="QW1026"/>
      <c r="QX1026"/>
      <c r="QY1026"/>
      <c r="QZ1026"/>
      <c r="RA1026"/>
      <c r="RB1026"/>
      <c r="RC1026"/>
      <c r="RD1026"/>
      <c r="RE1026"/>
      <c r="RF1026"/>
      <c r="RG1026"/>
      <c r="RH1026"/>
      <c r="RI1026"/>
      <c r="RJ1026"/>
      <c r="RK1026"/>
      <c r="RL1026"/>
      <c r="RM1026"/>
      <c r="RN1026"/>
      <c r="RO1026"/>
      <c r="RP1026"/>
      <c r="RQ1026"/>
      <c r="RR1026"/>
      <c r="RS1026"/>
      <c r="RT1026"/>
      <c r="RU1026"/>
      <c r="RV1026"/>
      <c r="RW1026"/>
      <c r="RX1026"/>
      <c r="RY1026"/>
      <c r="RZ1026"/>
      <c r="SA1026"/>
      <c r="SB1026"/>
      <c r="SC1026"/>
      <c r="SD1026"/>
      <c r="SE1026"/>
      <c r="SF1026"/>
      <c r="SG1026"/>
      <c r="SH1026"/>
      <c r="SI1026"/>
      <c r="SJ1026"/>
      <c r="SK1026"/>
      <c r="SL1026"/>
      <c r="SM1026"/>
      <c r="SN1026"/>
      <c r="SO1026"/>
      <c r="SP1026"/>
      <c r="SQ1026"/>
      <c r="SR1026"/>
      <c r="SS1026"/>
      <c r="ST1026"/>
      <c r="SU1026"/>
      <c r="SV1026"/>
      <c r="SW1026"/>
      <c r="SX1026"/>
      <c r="SY1026"/>
      <c r="SZ1026"/>
      <c r="TA1026"/>
      <c r="TB1026"/>
      <c r="TC1026"/>
      <c r="TD1026"/>
      <c r="TE1026"/>
      <c r="TF1026"/>
      <c r="TG1026"/>
      <c r="TH1026"/>
      <c r="TI1026"/>
      <c r="TJ1026"/>
      <c r="TK1026"/>
      <c r="TL1026"/>
      <c r="TM1026"/>
      <c r="TN1026"/>
      <c r="TO1026"/>
      <c r="TP1026"/>
      <c r="TQ1026"/>
      <c r="TR1026"/>
      <c r="TS1026"/>
      <c r="TT1026"/>
      <c r="TU1026"/>
      <c r="TV1026"/>
      <c r="TW1026"/>
      <c r="TX1026"/>
      <c r="TY1026"/>
      <c r="TZ1026"/>
      <c r="UA1026"/>
      <c r="UB1026"/>
      <c r="UC1026"/>
      <c r="UD1026"/>
      <c r="UE1026"/>
      <c r="UF1026"/>
    </row>
    <row r="1027" spans="1:552" ht="15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  <c r="MB1027"/>
      <c r="MC1027"/>
      <c r="MD1027"/>
      <c r="ME1027"/>
      <c r="MF1027"/>
      <c r="MG1027"/>
      <c r="MH1027"/>
      <c r="MI1027"/>
      <c r="MJ1027"/>
      <c r="MK1027"/>
      <c r="ML1027"/>
      <c r="MM1027"/>
      <c r="MN1027"/>
      <c r="MO1027"/>
      <c r="MP1027"/>
      <c r="MQ1027"/>
      <c r="MR1027"/>
      <c r="MS1027"/>
      <c r="MT1027"/>
      <c r="MU1027"/>
      <c r="MV1027"/>
      <c r="MW1027"/>
      <c r="MX1027"/>
      <c r="MY1027"/>
      <c r="MZ1027"/>
      <c r="NA1027"/>
      <c r="NB1027"/>
      <c r="NC1027"/>
      <c r="ND1027"/>
      <c r="NE1027"/>
      <c r="NF1027"/>
      <c r="NG1027"/>
      <c r="NH1027"/>
      <c r="NI1027"/>
      <c r="NJ1027"/>
      <c r="NK1027"/>
      <c r="NL1027"/>
      <c r="NM1027"/>
      <c r="NN1027"/>
      <c r="NO1027"/>
      <c r="NP1027"/>
      <c r="NQ1027"/>
      <c r="NR1027"/>
      <c r="NS1027"/>
      <c r="NT1027"/>
      <c r="NU1027"/>
      <c r="NV1027"/>
      <c r="NW1027"/>
      <c r="NX1027"/>
      <c r="NY1027"/>
      <c r="NZ1027"/>
      <c r="OA1027"/>
      <c r="OB1027"/>
      <c r="OC1027"/>
      <c r="OD1027"/>
      <c r="OE1027"/>
      <c r="OF1027"/>
      <c r="OG1027"/>
      <c r="OH1027"/>
      <c r="OI1027"/>
      <c r="OJ1027"/>
      <c r="OK1027"/>
      <c r="OL1027"/>
      <c r="OM1027"/>
      <c r="ON1027"/>
      <c r="OO1027"/>
      <c r="OP1027"/>
      <c r="OQ1027"/>
      <c r="OR1027"/>
      <c r="OS1027"/>
      <c r="OT1027"/>
      <c r="OU1027"/>
      <c r="OV1027"/>
      <c r="OW1027"/>
      <c r="OX1027"/>
      <c r="OY1027"/>
      <c r="OZ1027"/>
      <c r="PA1027"/>
      <c r="PB1027"/>
      <c r="PC1027"/>
      <c r="PD1027"/>
      <c r="PE1027"/>
      <c r="PF1027"/>
      <c r="PG1027"/>
      <c r="PH1027"/>
      <c r="PI1027"/>
      <c r="PJ1027"/>
      <c r="PK1027"/>
      <c r="PL1027"/>
      <c r="PM1027"/>
      <c r="PN1027"/>
      <c r="PO1027"/>
      <c r="PP1027"/>
      <c r="PQ1027"/>
      <c r="PR1027"/>
      <c r="PS1027"/>
      <c r="PT1027"/>
      <c r="PU1027"/>
      <c r="PV1027"/>
      <c r="PW1027"/>
      <c r="PX1027"/>
      <c r="PY1027"/>
      <c r="PZ1027"/>
      <c r="QA1027"/>
      <c r="QB1027"/>
      <c r="QC1027"/>
      <c r="QD1027"/>
      <c r="QE1027"/>
      <c r="QF1027"/>
      <c r="QG1027"/>
      <c r="QH1027"/>
      <c r="QI1027"/>
      <c r="QJ1027"/>
      <c r="QK1027"/>
      <c r="QL1027"/>
      <c r="QM1027"/>
      <c r="QN1027"/>
      <c r="QO1027"/>
      <c r="QP1027"/>
      <c r="QQ1027"/>
      <c r="QR1027"/>
      <c r="QS1027"/>
      <c r="QT1027"/>
      <c r="QU1027"/>
      <c r="QV1027"/>
      <c r="QW1027"/>
      <c r="QX1027"/>
      <c r="QY1027"/>
      <c r="QZ1027"/>
      <c r="RA1027"/>
      <c r="RB1027"/>
      <c r="RC1027"/>
      <c r="RD1027"/>
      <c r="RE1027"/>
      <c r="RF1027"/>
      <c r="RG1027"/>
      <c r="RH1027"/>
      <c r="RI1027"/>
      <c r="RJ1027"/>
      <c r="RK1027"/>
      <c r="RL1027"/>
      <c r="RM1027"/>
      <c r="RN1027"/>
      <c r="RO1027"/>
      <c r="RP1027"/>
      <c r="RQ1027"/>
      <c r="RR1027"/>
      <c r="RS1027"/>
      <c r="RT1027"/>
      <c r="RU1027"/>
      <c r="RV1027"/>
      <c r="RW1027"/>
      <c r="RX1027"/>
      <c r="RY1027"/>
      <c r="RZ1027"/>
      <c r="SA1027"/>
      <c r="SB1027"/>
      <c r="SC1027"/>
      <c r="SD1027"/>
      <c r="SE1027"/>
      <c r="SF1027"/>
      <c r="SG1027"/>
      <c r="SH1027"/>
      <c r="SI1027"/>
      <c r="SJ1027"/>
      <c r="SK1027"/>
      <c r="SL1027"/>
      <c r="SM1027"/>
      <c r="SN1027"/>
      <c r="SO1027"/>
      <c r="SP1027"/>
      <c r="SQ1027"/>
      <c r="SR1027"/>
      <c r="SS1027"/>
      <c r="ST1027"/>
      <c r="SU1027"/>
      <c r="SV1027"/>
      <c r="SW1027"/>
      <c r="SX1027"/>
      <c r="SY1027"/>
      <c r="SZ1027"/>
      <c r="TA1027"/>
      <c r="TB1027"/>
      <c r="TC1027"/>
      <c r="TD1027"/>
      <c r="TE1027"/>
      <c r="TF1027"/>
      <c r="TG1027"/>
      <c r="TH1027"/>
      <c r="TI1027"/>
      <c r="TJ1027"/>
      <c r="TK1027"/>
      <c r="TL1027"/>
      <c r="TM1027"/>
      <c r="TN1027"/>
      <c r="TO1027"/>
      <c r="TP1027"/>
      <c r="TQ1027"/>
      <c r="TR1027"/>
      <c r="TS1027"/>
      <c r="TT1027"/>
      <c r="TU1027"/>
      <c r="TV1027"/>
      <c r="TW1027"/>
      <c r="TX1027"/>
      <c r="TY1027"/>
      <c r="TZ1027"/>
      <c r="UA1027"/>
      <c r="UB1027"/>
      <c r="UC1027"/>
      <c r="UD1027"/>
      <c r="UE1027"/>
      <c r="UF1027"/>
    </row>
    <row r="1028" spans="1:552" ht="15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  <c r="MB1028"/>
      <c r="MC1028"/>
      <c r="MD1028"/>
      <c r="ME1028"/>
      <c r="MF1028"/>
      <c r="MG1028"/>
      <c r="MH1028"/>
      <c r="MI1028"/>
      <c r="MJ1028"/>
      <c r="MK1028"/>
      <c r="ML1028"/>
      <c r="MM1028"/>
      <c r="MN1028"/>
      <c r="MO1028"/>
      <c r="MP1028"/>
      <c r="MQ1028"/>
      <c r="MR1028"/>
      <c r="MS1028"/>
      <c r="MT1028"/>
      <c r="MU1028"/>
      <c r="MV1028"/>
      <c r="MW1028"/>
      <c r="MX1028"/>
      <c r="MY1028"/>
      <c r="MZ1028"/>
      <c r="NA1028"/>
      <c r="NB1028"/>
      <c r="NC1028"/>
      <c r="ND1028"/>
      <c r="NE1028"/>
      <c r="NF1028"/>
      <c r="NG1028"/>
      <c r="NH1028"/>
      <c r="NI1028"/>
      <c r="NJ1028"/>
      <c r="NK1028"/>
      <c r="NL1028"/>
      <c r="NM1028"/>
      <c r="NN1028"/>
      <c r="NO1028"/>
      <c r="NP1028"/>
      <c r="NQ1028"/>
      <c r="NR1028"/>
      <c r="NS1028"/>
      <c r="NT1028"/>
      <c r="NU1028"/>
      <c r="NV1028"/>
      <c r="NW1028"/>
      <c r="NX1028"/>
      <c r="NY1028"/>
      <c r="NZ1028"/>
      <c r="OA1028"/>
      <c r="OB1028"/>
      <c r="OC1028"/>
      <c r="OD1028"/>
      <c r="OE1028"/>
      <c r="OF1028"/>
      <c r="OG1028"/>
      <c r="OH1028"/>
      <c r="OI1028"/>
      <c r="OJ1028"/>
      <c r="OK1028"/>
      <c r="OL1028"/>
      <c r="OM1028"/>
      <c r="ON1028"/>
      <c r="OO1028"/>
      <c r="OP1028"/>
      <c r="OQ1028"/>
      <c r="OR1028"/>
      <c r="OS1028"/>
      <c r="OT1028"/>
      <c r="OU1028"/>
      <c r="OV1028"/>
      <c r="OW1028"/>
      <c r="OX1028"/>
      <c r="OY1028"/>
      <c r="OZ1028"/>
      <c r="PA1028"/>
      <c r="PB1028"/>
      <c r="PC1028"/>
      <c r="PD1028"/>
      <c r="PE1028"/>
      <c r="PF1028"/>
      <c r="PG1028"/>
      <c r="PH1028"/>
      <c r="PI1028"/>
      <c r="PJ1028"/>
      <c r="PK1028"/>
      <c r="PL1028"/>
      <c r="PM1028"/>
      <c r="PN1028"/>
      <c r="PO1028"/>
      <c r="PP1028"/>
      <c r="PQ1028"/>
      <c r="PR1028"/>
      <c r="PS1028"/>
      <c r="PT1028"/>
      <c r="PU1028"/>
      <c r="PV1028"/>
      <c r="PW1028"/>
      <c r="PX1028"/>
      <c r="PY1028"/>
      <c r="PZ1028"/>
      <c r="QA1028"/>
      <c r="QB1028"/>
      <c r="QC1028"/>
      <c r="QD1028"/>
      <c r="QE1028"/>
      <c r="QF1028"/>
      <c r="QG1028"/>
      <c r="QH1028"/>
      <c r="QI1028"/>
      <c r="QJ1028"/>
      <c r="QK1028"/>
      <c r="QL1028"/>
      <c r="QM1028"/>
      <c r="QN1028"/>
      <c r="QO1028"/>
      <c r="QP1028"/>
      <c r="QQ1028"/>
      <c r="QR1028"/>
      <c r="QS1028"/>
      <c r="QT1028"/>
      <c r="QU1028"/>
      <c r="QV1028"/>
      <c r="QW1028"/>
      <c r="QX1028"/>
      <c r="QY1028"/>
      <c r="QZ1028"/>
      <c r="RA1028"/>
      <c r="RB1028"/>
      <c r="RC1028"/>
      <c r="RD1028"/>
      <c r="RE1028"/>
      <c r="RF1028"/>
      <c r="RG1028"/>
      <c r="RH1028"/>
      <c r="RI1028"/>
      <c r="RJ1028"/>
      <c r="RK1028"/>
      <c r="RL1028"/>
      <c r="RM1028"/>
      <c r="RN1028"/>
      <c r="RO1028"/>
      <c r="RP1028"/>
      <c r="RQ1028"/>
      <c r="RR1028"/>
      <c r="RS1028"/>
      <c r="RT1028"/>
      <c r="RU1028"/>
      <c r="RV1028"/>
      <c r="RW1028"/>
      <c r="RX1028"/>
      <c r="RY1028"/>
      <c r="RZ1028"/>
      <c r="SA1028"/>
      <c r="SB1028"/>
      <c r="SC1028"/>
      <c r="SD1028"/>
      <c r="SE1028"/>
      <c r="SF1028"/>
      <c r="SG1028"/>
      <c r="SH1028"/>
      <c r="SI1028"/>
      <c r="SJ1028"/>
      <c r="SK1028"/>
      <c r="SL1028"/>
      <c r="SM1028"/>
      <c r="SN1028"/>
      <c r="SO1028"/>
      <c r="SP1028"/>
      <c r="SQ1028"/>
      <c r="SR1028"/>
      <c r="SS1028"/>
      <c r="ST1028"/>
      <c r="SU1028"/>
      <c r="SV1028"/>
      <c r="SW1028"/>
      <c r="SX1028"/>
      <c r="SY1028"/>
      <c r="SZ1028"/>
      <c r="TA1028"/>
      <c r="TB1028"/>
      <c r="TC1028"/>
      <c r="TD1028"/>
      <c r="TE1028"/>
      <c r="TF1028"/>
      <c r="TG1028"/>
      <c r="TH1028"/>
      <c r="TI1028"/>
      <c r="TJ1028"/>
      <c r="TK1028"/>
      <c r="TL1028"/>
      <c r="TM1028"/>
      <c r="TN1028"/>
      <c r="TO1028"/>
      <c r="TP1028"/>
      <c r="TQ1028"/>
      <c r="TR1028"/>
      <c r="TS1028"/>
      <c r="TT1028"/>
      <c r="TU1028"/>
      <c r="TV1028"/>
      <c r="TW1028"/>
      <c r="TX1028"/>
      <c r="TY1028"/>
      <c r="TZ1028"/>
      <c r="UA1028"/>
      <c r="UB1028"/>
      <c r="UC1028"/>
      <c r="UD1028"/>
      <c r="UE1028"/>
      <c r="UF1028"/>
    </row>
    <row r="1029" spans="1:552" ht="15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  <c r="MB1029"/>
      <c r="MC1029"/>
      <c r="MD1029"/>
      <c r="ME1029"/>
      <c r="MF1029"/>
      <c r="MG1029"/>
      <c r="MH1029"/>
      <c r="MI1029"/>
      <c r="MJ1029"/>
      <c r="MK1029"/>
      <c r="ML1029"/>
      <c r="MM1029"/>
      <c r="MN1029"/>
      <c r="MO1029"/>
      <c r="MP1029"/>
      <c r="MQ1029"/>
      <c r="MR1029"/>
      <c r="MS1029"/>
      <c r="MT1029"/>
      <c r="MU1029"/>
      <c r="MV1029"/>
      <c r="MW1029"/>
      <c r="MX1029"/>
      <c r="MY1029"/>
      <c r="MZ1029"/>
      <c r="NA1029"/>
      <c r="NB1029"/>
      <c r="NC1029"/>
      <c r="ND1029"/>
      <c r="NE1029"/>
      <c r="NF1029"/>
      <c r="NG1029"/>
      <c r="NH1029"/>
      <c r="NI1029"/>
      <c r="NJ1029"/>
      <c r="NK1029"/>
      <c r="NL1029"/>
      <c r="NM1029"/>
      <c r="NN1029"/>
      <c r="NO1029"/>
      <c r="NP1029"/>
      <c r="NQ1029"/>
      <c r="NR1029"/>
      <c r="NS1029"/>
      <c r="NT1029"/>
      <c r="NU1029"/>
      <c r="NV1029"/>
      <c r="NW1029"/>
      <c r="NX1029"/>
      <c r="NY1029"/>
      <c r="NZ1029"/>
      <c r="OA1029"/>
      <c r="OB1029"/>
      <c r="OC1029"/>
      <c r="OD1029"/>
      <c r="OE1029"/>
      <c r="OF1029"/>
      <c r="OG1029"/>
      <c r="OH1029"/>
      <c r="OI1029"/>
      <c r="OJ1029"/>
      <c r="OK1029"/>
      <c r="OL1029"/>
      <c r="OM1029"/>
      <c r="ON1029"/>
      <c r="OO1029"/>
      <c r="OP1029"/>
      <c r="OQ1029"/>
      <c r="OR1029"/>
      <c r="OS1029"/>
      <c r="OT1029"/>
      <c r="OU1029"/>
      <c r="OV1029"/>
      <c r="OW1029"/>
      <c r="OX1029"/>
      <c r="OY1029"/>
      <c r="OZ1029"/>
      <c r="PA1029"/>
      <c r="PB1029"/>
      <c r="PC1029"/>
      <c r="PD1029"/>
      <c r="PE1029"/>
      <c r="PF1029"/>
      <c r="PG1029"/>
      <c r="PH1029"/>
      <c r="PI1029"/>
      <c r="PJ1029"/>
      <c r="PK1029"/>
      <c r="PL1029"/>
      <c r="PM1029"/>
      <c r="PN1029"/>
      <c r="PO1029"/>
      <c r="PP1029"/>
      <c r="PQ1029"/>
      <c r="PR1029"/>
      <c r="PS1029"/>
      <c r="PT1029"/>
      <c r="PU1029"/>
      <c r="PV1029"/>
      <c r="PW1029"/>
      <c r="PX1029"/>
      <c r="PY1029"/>
      <c r="PZ1029"/>
      <c r="QA1029"/>
      <c r="QB1029"/>
      <c r="QC1029"/>
      <c r="QD1029"/>
      <c r="QE1029"/>
      <c r="QF1029"/>
      <c r="QG1029"/>
      <c r="QH1029"/>
      <c r="QI1029"/>
      <c r="QJ1029"/>
      <c r="QK1029"/>
      <c r="QL1029"/>
      <c r="QM1029"/>
      <c r="QN1029"/>
      <c r="QO1029"/>
      <c r="QP1029"/>
      <c r="QQ1029"/>
      <c r="QR1029"/>
      <c r="QS1029"/>
      <c r="QT1029"/>
      <c r="QU1029"/>
      <c r="QV1029"/>
      <c r="QW1029"/>
      <c r="QX1029"/>
      <c r="QY1029"/>
      <c r="QZ1029"/>
      <c r="RA1029"/>
      <c r="RB1029"/>
      <c r="RC1029"/>
      <c r="RD1029"/>
      <c r="RE1029"/>
      <c r="RF1029"/>
      <c r="RG1029"/>
      <c r="RH1029"/>
      <c r="RI1029"/>
      <c r="RJ1029"/>
      <c r="RK1029"/>
      <c r="RL1029"/>
      <c r="RM1029"/>
      <c r="RN1029"/>
      <c r="RO1029"/>
      <c r="RP1029"/>
      <c r="RQ1029"/>
      <c r="RR1029"/>
      <c r="RS1029"/>
      <c r="RT1029"/>
      <c r="RU1029"/>
      <c r="RV1029"/>
      <c r="RW1029"/>
      <c r="RX1029"/>
      <c r="RY1029"/>
      <c r="RZ1029"/>
      <c r="SA1029"/>
      <c r="SB1029"/>
      <c r="SC1029"/>
      <c r="SD1029"/>
      <c r="SE1029"/>
      <c r="SF1029"/>
      <c r="SG1029"/>
      <c r="SH1029"/>
      <c r="SI1029"/>
      <c r="SJ1029"/>
      <c r="SK1029"/>
      <c r="SL1029"/>
      <c r="SM1029"/>
      <c r="SN1029"/>
      <c r="SO1029"/>
      <c r="SP1029"/>
      <c r="SQ1029"/>
      <c r="SR1029"/>
      <c r="SS1029"/>
      <c r="ST1029"/>
      <c r="SU1029"/>
      <c r="SV1029"/>
      <c r="SW1029"/>
      <c r="SX1029"/>
      <c r="SY1029"/>
      <c r="SZ1029"/>
      <c r="TA1029"/>
      <c r="TB1029"/>
      <c r="TC1029"/>
      <c r="TD1029"/>
      <c r="TE1029"/>
      <c r="TF1029"/>
      <c r="TG1029"/>
      <c r="TH1029"/>
      <c r="TI1029"/>
      <c r="TJ1029"/>
      <c r="TK1029"/>
      <c r="TL1029"/>
      <c r="TM1029"/>
      <c r="TN1029"/>
      <c r="TO1029"/>
      <c r="TP1029"/>
      <c r="TQ1029"/>
      <c r="TR1029"/>
      <c r="TS1029"/>
      <c r="TT1029"/>
      <c r="TU1029"/>
      <c r="TV1029"/>
      <c r="TW1029"/>
      <c r="TX1029"/>
      <c r="TY1029"/>
      <c r="TZ1029"/>
      <c r="UA1029"/>
      <c r="UB1029"/>
      <c r="UC1029"/>
      <c r="UD1029"/>
      <c r="UE1029"/>
      <c r="UF1029"/>
    </row>
    <row r="1030" spans="1:552" ht="15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  <c r="MB1030"/>
      <c r="MC1030"/>
      <c r="MD1030"/>
      <c r="ME1030"/>
      <c r="MF1030"/>
      <c r="MG1030"/>
      <c r="MH1030"/>
      <c r="MI1030"/>
      <c r="MJ1030"/>
      <c r="MK1030"/>
      <c r="ML1030"/>
      <c r="MM1030"/>
      <c r="MN1030"/>
      <c r="MO1030"/>
      <c r="MP1030"/>
      <c r="MQ1030"/>
      <c r="MR1030"/>
      <c r="MS1030"/>
      <c r="MT1030"/>
      <c r="MU1030"/>
      <c r="MV1030"/>
      <c r="MW1030"/>
      <c r="MX1030"/>
      <c r="MY1030"/>
      <c r="MZ1030"/>
      <c r="NA1030"/>
      <c r="NB1030"/>
      <c r="NC1030"/>
      <c r="ND1030"/>
      <c r="NE1030"/>
      <c r="NF1030"/>
      <c r="NG1030"/>
      <c r="NH1030"/>
      <c r="NI1030"/>
      <c r="NJ1030"/>
      <c r="NK1030"/>
      <c r="NL1030"/>
      <c r="NM1030"/>
      <c r="NN1030"/>
      <c r="NO1030"/>
      <c r="NP1030"/>
      <c r="NQ1030"/>
      <c r="NR1030"/>
      <c r="NS1030"/>
      <c r="NT1030"/>
      <c r="NU1030"/>
      <c r="NV1030"/>
      <c r="NW1030"/>
      <c r="NX1030"/>
      <c r="NY1030"/>
      <c r="NZ1030"/>
      <c r="OA1030"/>
      <c r="OB1030"/>
      <c r="OC1030"/>
      <c r="OD1030"/>
      <c r="OE1030"/>
      <c r="OF1030"/>
      <c r="OG1030"/>
      <c r="OH1030"/>
      <c r="OI1030"/>
      <c r="OJ1030"/>
      <c r="OK1030"/>
      <c r="OL1030"/>
      <c r="OM1030"/>
      <c r="ON1030"/>
      <c r="OO1030"/>
      <c r="OP1030"/>
      <c r="OQ1030"/>
      <c r="OR1030"/>
      <c r="OS1030"/>
      <c r="OT1030"/>
      <c r="OU1030"/>
      <c r="OV1030"/>
      <c r="OW1030"/>
      <c r="OX1030"/>
      <c r="OY1030"/>
      <c r="OZ1030"/>
      <c r="PA1030"/>
      <c r="PB1030"/>
      <c r="PC1030"/>
      <c r="PD1030"/>
      <c r="PE1030"/>
      <c r="PF1030"/>
      <c r="PG1030"/>
      <c r="PH1030"/>
      <c r="PI1030"/>
      <c r="PJ1030"/>
      <c r="PK1030"/>
      <c r="PL1030"/>
      <c r="PM1030"/>
      <c r="PN1030"/>
      <c r="PO1030"/>
      <c r="PP1030"/>
      <c r="PQ1030"/>
      <c r="PR1030"/>
      <c r="PS1030"/>
      <c r="PT1030"/>
      <c r="PU1030"/>
      <c r="PV1030"/>
      <c r="PW1030"/>
      <c r="PX1030"/>
      <c r="PY1030"/>
      <c r="PZ1030"/>
      <c r="QA1030"/>
      <c r="QB1030"/>
      <c r="QC1030"/>
      <c r="QD1030"/>
      <c r="QE1030"/>
      <c r="QF1030"/>
      <c r="QG1030"/>
      <c r="QH1030"/>
      <c r="QI1030"/>
      <c r="QJ1030"/>
      <c r="QK1030"/>
      <c r="QL1030"/>
      <c r="QM1030"/>
      <c r="QN1030"/>
      <c r="QO1030"/>
      <c r="QP1030"/>
      <c r="QQ1030"/>
      <c r="QR1030"/>
      <c r="QS1030"/>
      <c r="QT1030"/>
      <c r="QU1030"/>
      <c r="QV1030"/>
      <c r="QW1030"/>
      <c r="QX1030"/>
      <c r="QY1030"/>
      <c r="QZ1030"/>
      <c r="RA1030"/>
      <c r="RB1030"/>
      <c r="RC1030"/>
      <c r="RD1030"/>
      <c r="RE1030"/>
      <c r="RF1030"/>
      <c r="RG1030"/>
      <c r="RH1030"/>
      <c r="RI1030"/>
      <c r="RJ1030"/>
      <c r="RK1030"/>
      <c r="RL1030"/>
      <c r="RM1030"/>
      <c r="RN1030"/>
      <c r="RO1030"/>
      <c r="RP1030"/>
      <c r="RQ1030"/>
      <c r="RR1030"/>
      <c r="RS1030"/>
      <c r="RT1030"/>
      <c r="RU1030"/>
      <c r="RV1030"/>
      <c r="RW1030"/>
      <c r="RX1030"/>
      <c r="RY1030"/>
      <c r="RZ1030"/>
      <c r="SA1030"/>
      <c r="SB1030"/>
      <c r="SC1030"/>
      <c r="SD1030"/>
      <c r="SE1030"/>
      <c r="SF1030"/>
      <c r="SG1030"/>
      <c r="SH1030"/>
      <c r="SI1030"/>
      <c r="SJ1030"/>
      <c r="SK1030"/>
      <c r="SL1030"/>
      <c r="SM1030"/>
      <c r="SN1030"/>
      <c r="SO1030"/>
      <c r="SP1030"/>
      <c r="SQ1030"/>
      <c r="SR1030"/>
      <c r="SS1030"/>
      <c r="ST1030"/>
      <c r="SU1030"/>
      <c r="SV1030"/>
      <c r="SW1030"/>
      <c r="SX1030"/>
      <c r="SY1030"/>
      <c r="SZ1030"/>
      <c r="TA1030"/>
      <c r="TB1030"/>
      <c r="TC1030"/>
      <c r="TD1030"/>
      <c r="TE1030"/>
      <c r="TF1030"/>
      <c r="TG1030"/>
      <c r="TH1030"/>
      <c r="TI1030"/>
      <c r="TJ1030"/>
      <c r="TK1030"/>
      <c r="TL1030"/>
      <c r="TM1030"/>
      <c r="TN1030"/>
      <c r="TO1030"/>
      <c r="TP1030"/>
      <c r="TQ1030"/>
      <c r="TR1030"/>
      <c r="TS1030"/>
      <c r="TT1030"/>
      <c r="TU1030"/>
      <c r="TV1030"/>
      <c r="TW1030"/>
      <c r="TX1030"/>
      <c r="TY1030"/>
      <c r="TZ1030"/>
      <c r="UA1030"/>
      <c r="UB1030"/>
      <c r="UC1030"/>
      <c r="UD1030"/>
      <c r="UE1030"/>
      <c r="UF1030"/>
    </row>
    <row r="1031" spans="1:552" ht="15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  <c r="MB1031"/>
      <c r="MC1031"/>
      <c r="MD1031"/>
      <c r="ME1031"/>
      <c r="MF1031"/>
      <c r="MG1031"/>
      <c r="MH1031"/>
      <c r="MI1031"/>
      <c r="MJ1031"/>
      <c r="MK1031"/>
      <c r="ML1031"/>
      <c r="MM1031"/>
      <c r="MN1031"/>
      <c r="MO1031"/>
      <c r="MP1031"/>
      <c r="MQ1031"/>
      <c r="MR1031"/>
      <c r="MS1031"/>
      <c r="MT1031"/>
      <c r="MU1031"/>
      <c r="MV1031"/>
      <c r="MW1031"/>
      <c r="MX1031"/>
      <c r="MY1031"/>
      <c r="MZ1031"/>
      <c r="NA1031"/>
      <c r="NB1031"/>
      <c r="NC1031"/>
      <c r="ND1031"/>
      <c r="NE1031"/>
      <c r="NF1031"/>
      <c r="NG1031"/>
      <c r="NH1031"/>
      <c r="NI1031"/>
      <c r="NJ1031"/>
      <c r="NK1031"/>
      <c r="NL1031"/>
      <c r="NM1031"/>
      <c r="NN1031"/>
      <c r="NO1031"/>
      <c r="NP1031"/>
      <c r="NQ1031"/>
      <c r="NR1031"/>
      <c r="NS1031"/>
      <c r="NT1031"/>
      <c r="NU1031"/>
      <c r="NV1031"/>
      <c r="NW1031"/>
      <c r="NX1031"/>
      <c r="NY1031"/>
      <c r="NZ1031"/>
      <c r="OA1031"/>
      <c r="OB1031"/>
      <c r="OC1031"/>
      <c r="OD1031"/>
      <c r="OE1031"/>
      <c r="OF1031"/>
      <c r="OG1031"/>
      <c r="OH1031"/>
      <c r="OI1031"/>
      <c r="OJ1031"/>
      <c r="OK1031"/>
      <c r="OL1031"/>
      <c r="OM1031"/>
      <c r="ON1031"/>
      <c r="OO1031"/>
      <c r="OP1031"/>
      <c r="OQ1031"/>
      <c r="OR1031"/>
      <c r="OS1031"/>
      <c r="OT1031"/>
      <c r="OU1031"/>
      <c r="OV1031"/>
      <c r="OW1031"/>
      <c r="OX1031"/>
      <c r="OY1031"/>
      <c r="OZ1031"/>
      <c r="PA1031"/>
      <c r="PB1031"/>
      <c r="PC1031"/>
      <c r="PD1031"/>
      <c r="PE1031"/>
      <c r="PF1031"/>
      <c r="PG1031"/>
      <c r="PH1031"/>
      <c r="PI1031"/>
      <c r="PJ1031"/>
      <c r="PK1031"/>
      <c r="PL1031"/>
      <c r="PM1031"/>
      <c r="PN1031"/>
      <c r="PO1031"/>
      <c r="PP1031"/>
      <c r="PQ1031"/>
      <c r="PR1031"/>
      <c r="PS1031"/>
      <c r="PT1031"/>
      <c r="PU1031"/>
      <c r="PV1031"/>
      <c r="PW1031"/>
      <c r="PX1031"/>
      <c r="PY1031"/>
      <c r="PZ1031"/>
      <c r="QA1031"/>
      <c r="QB1031"/>
      <c r="QC1031"/>
      <c r="QD1031"/>
      <c r="QE1031"/>
      <c r="QF1031"/>
      <c r="QG1031"/>
      <c r="QH1031"/>
      <c r="QI1031"/>
      <c r="QJ1031"/>
      <c r="QK1031"/>
      <c r="QL1031"/>
      <c r="QM1031"/>
      <c r="QN1031"/>
      <c r="QO1031"/>
      <c r="QP1031"/>
      <c r="QQ1031"/>
      <c r="QR1031"/>
      <c r="QS1031"/>
      <c r="QT1031"/>
      <c r="QU1031"/>
      <c r="QV1031"/>
      <c r="QW1031"/>
      <c r="QX1031"/>
      <c r="QY1031"/>
      <c r="QZ1031"/>
      <c r="RA1031"/>
      <c r="RB1031"/>
      <c r="RC1031"/>
      <c r="RD1031"/>
      <c r="RE1031"/>
      <c r="RF1031"/>
      <c r="RG1031"/>
      <c r="RH1031"/>
      <c r="RI1031"/>
      <c r="RJ1031"/>
      <c r="RK1031"/>
      <c r="RL1031"/>
      <c r="RM1031"/>
      <c r="RN1031"/>
      <c r="RO1031"/>
      <c r="RP1031"/>
      <c r="RQ1031"/>
      <c r="RR1031"/>
      <c r="RS1031"/>
      <c r="RT1031"/>
      <c r="RU1031"/>
      <c r="RV1031"/>
      <c r="RW1031"/>
      <c r="RX1031"/>
      <c r="RY1031"/>
      <c r="RZ1031"/>
      <c r="SA1031"/>
      <c r="SB1031"/>
      <c r="SC1031"/>
      <c r="SD1031"/>
      <c r="SE1031"/>
      <c r="SF1031"/>
      <c r="SG1031"/>
      <c r="SH1031"/>
      <c r="SI1031"/>
      <c r="SJ1031"/>
      <c r="SK1031"/>
      <c r="SL1031"/>
      <c r="SM1031"/>
      <c r="SN1031"/>
      <c r="SO1031"/>
      <c r="SP1031"/>
      <c r="SQ1031"/>
      <c r="SR1031"/>
      <c r="SS1031"/>
      <c r="ST1031"/>
      <c r="SU1031"/>
      <c r="SV1031"/>
      <c r="SW1031"/>
      <c r="SX1031"/>
      <c r="SY1031"/>
      <c r="SZ1031"/>
      <c r="TA1031"/>
      <c r="TB1031"/>
      <c r="TC1031"/>
      <c r="TD1031"/>
      <c r="TE1031"/>
      <c r="TF1031"/>
      <c r="TG1031"/>
      <c r="TH1031"/>
      <c r="TI1031"/>
      <c r="TJ1031"/>
      <c r="TK1031"/>
      <c r="TL1031"/>
      <c r="TM1031"/>
      <c r="TN1031"/>
      <c r="TO1031"/>
      <c r="TP1031"/>
      <c r="TQ1031"/>
      <c r="TR1031"/>
      <c r="TS1031"/>
      <c r="TT1031"/>
      <c r="TU1031"/>
      <c r="TV1031"/>
      <c r="TW1031"/>
      <c r="TX1031"/>
      <c r="TY1031"/>
      <c r="TZ1031"/>
      <c r="UA1031"/>
      <c r="UB1031"/>
      <c r="UC1031"/>
      <c r="UD1031"/>
      <c r="UE1031"/>
      <c r="UF1031"/>
    </row>
    <row r="1032" spans="1:552" ht="15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  <c r="MB1032"/>
      <c r="MC1032"/>
      <c r="MD1032"/>
      <c r="ME1032"/>
      <c r="MF1032"/>
      <c r="MG1032"/>
      <c r="MH1032"/>
      <c r="MI1032"/>
      <c r="MJ1032"/>
      <c r="MK1032"/>
      <c r="ML1032"/>
      <c r="MM1032"/>
      <c r="MN1032"/>
      <c r="MO1032"/>
      <c r="MP1032"/>
      <c r="MQ1032"/>
      <c r="MR1032"/>
      <c r="MS1032"/>
      <c r="MT1032"/>
      <c r="MU1032"/>
      <c r="MV1032"/>
      <c r="MW1032"/>
      <c r="MX1032"/>
      <c r="MY1032"/>
      <c r="MZ1032"/>
      <c r="NA1032"/>
      <c r="NB1032"/>
      <c r="NC1032"/>
      <c r="ND1032"/>
      <c r="NE1032"/>
      <c r="NF1032"/>
      <c r="NG1032"/>
      <c r="NH1032"/>
      <c r="NI1032"/>
      <c r="NJ1032"/>
      <c r="NK1032"/>
      <c r="NL1032"/>
      <c r="NM1032"/>
      <c r="NN1032"/>
      <c r="NO1032"/>
      <c r="NP1032"/>
      <c r="NQ1032"/>
      <c r="NR1032"/>
      <c r="NS1032"/>
      <c r="NT1032"/>
      <c r="NU1032"/>
      <c r="NV1032"/>
      <c r="NW1032"/>
      <c r="NX1032"/>
      <c r="NY1032"/>
      <c r="NZ1032"/>
      <c r="OA1032"/>
      <c r="OB1032"/>
      <c r="OC1032"/>
      <c r="OD1032"/>
      <c r="OE1032"/>
      <c r="OF1032"/>
      <c r="OG1032"/>
      <c r="OH1032"/>
      <c r="OI1032"/>
      <c r="OJ1032"/>
      <c r="OK1032"/>
      <c r="OL1032"/>
      <c r="OM1032"/>
      <c r="ON1032"/>
      <c r="OO1032"/>
      <c r="OP1032"/>
      <c r="OQ1032"/>
      <c r="OR1032"/>
      <c r="OS1032"/>
      <c r="OT1032"/>
      <c r="OU1032"/>
      <c r="OV1032"/>
      <c r="OW1032"/>
      <c r="OX1032"/>
      <c r="OY1032"/>
      <c r="OZ1032"/>
      <c r="PA1032"/>
      <c r="PB1032"/>
      <c r="PC1032"/>
      <c r="PD1032"/>
      <c r="PE1032"/>
      <c r="PF1032"/>
      <c r="PG1032"/>
      <c r="PH1032"/>
      <c r="PI1032"/>
      <c r="PJ1032"/>
      <c r="PK1032"/>
      <c r="PL1032"/>
      <c r="PM1032"/>
      <c r="PN1032"/>
      <c r="PO1032"/>
      <c r="PP1032"/>
      <c r="PQ1032"/>
      <c r="PR1032"/>
      <c r="PS1032"/>
      <c r="PT1032"/>
      <c r="PU1032"/>
      <c r="PV1032"/>
      <c r="PW1032"/>
      <c r="PX1032"/>
      <c r="PY1032"/>
      <c r="PZ1032"/>
      <c r="QA1032"/>
      <c r="QB1032"/>
      <c r="QC1032"/>
      <c r="QD1032"/>
      <c r="QE1032"/>
      <c r="QF1032"/>
      <c r="QG1032"/>
      <c r="QH1032"/>
      <c r="QI1032"/>
      <c r="QJ1032"/>
      <c r="QK1032"/>
      <c r="QL1032"/>
      <c r="QM1032"/>
      <c r="QN1032"/>
      <c r="QO1032"/>
      <c r="QP1032"/>
      <c r="QQ1032"/>
      <c r="QR1032"/>
      <c r="QS1032"/>
      <c r="QT1032"/>
      <c r="QU1032"/>
      <c r="QV1032"/>
      <c r="QW1032"/>
      <c r="QX1032"/>
      <c r="QY1032"/>
      <c r="QZ1032"/>
      <c r="RA1032"/>
      <c r="RB1032"/>
      <c r="RC1032"/>
      <c r="RD1032"/>
      <c r="RE1032"/>
      <c r="RF1032"/>
      <c r="RG1032"/>
      <c r="RH1032"/>
      <c r="RI1032"/>
      <c r="RJ1032"/>
      <c r="RK1032"/>
      <c r="RL1032"/>
      <c r="RM1032"/>
      <c r="RN1032"/>
      <c r="RO1032"/>
      <c r="RP1032"/>
      <c r="RQ1032"/>
      <c r="RR1032"/>
      <c r="RS1032"/>
      <c r="RT1032"/>
      <c r="RU1032"/>
      <c r="RV1032"/>
      <c r="RW1032"/>
      <c r="RX1032"/>
      <c r="RY1032"/>
      <c r="RZ1032"/>
      <c r="SA1032"/>
      <c r="SB1032"/>
      <c r="SC1032"/>
      <c r="SD1032"/>
      <c r="SE1032"/>
      <c r="SF1032"/>
      <c r="SG1032"/>
      <c r="SH1032"/>
      <c r="SI1032"/>
      <c r="SJ1032"/>
      <c r="SK1032"/>
      <c r="SL1032"/>
      <c r="SM1032"/>
      <c r="SN1032"/>
      <c r="SO1032"/>
      <c r="SP1032"/>
      <c r="SQ1032"/>
      <c r="SR1032"/>
      <c r="SS1032"/>
      <c r="ST1032"/>
      <c r="SU1032"/>
      <c r="SV1032"/>
      <c r="SW1032"/>
      <c r="SX1032"/>
      <c r="SY1032"/>
      <c r="SZ1032"/>
      <c r="TA1032"/>
      <c r="TB1032"/>
      <c r="TC1032"/>
      <c r="TD1032"/>
      <c r="TE1032"/>
      <c r="TF1032"/>
      <c r="TG1032"/>
      <c r="TH1032"/>
      <c r="TI1032"/>
      <c r="TJ1032"/>
      <c r="TK1032"/>
      <c r="TL1032"/>
      <c r="TM1032"/>
      <c r="TN1032"/>
      <c r="TO1032"/>
      <c r="TP1032"/>
      <c r="TQ1032"/>
      <c r="TR1032"/>
      <c r="TS1032"/>
      <c r="TT1032"/>
      <c r="TU1032"/>
      <c r="TV1032"/>
      <c r="TW1032"/>
      <c r="TX1032"/>
      <c r="TY1032"/>
      <c r="TZ1032"/>
      <c r="UA1032"/>
      <c r="UB1032"/>
      <c r="UC1032"/>
      <c r="UD1032"/>
      <c r="UE1032"/>
      <c r="UF1032"/>
    </row>
    <row r="1033" spans="1:552" ht="15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  <c r="MB1033"/>
      <c r="MC1033"/>
      <c r="MD1033"/>
      <c r="ME1033"/>
      <c r="MF1033"/>
      <c r="MG1033"/>
      <c r="MH1033"/>
      <c r="MI1033"/>
      <c r="MJ1033"/>
      <c r="MK1033"/>
      <c r="ML1033"/>
      <c r="MM1033"/>
      <c r="MN1033"/>
      <c r="MO1033"/>
      <c r="MP1033"/>
      <c r="MQ1033"/>
      <c r="MR1033"/>
      <c r="MS1033"/>
      <c r="MT1033"/>
      <c r="MU1033"/>
      <c r="MV1033"/>
      <c r="MW1033"/>
      <c r="MX1033"/>
      <c r="MY1033"/>
      <c r="MZ1033"/>
      <c r="NA1033"/>
      <c r="NB1033"/>
      <c r="NC1033"/>
      <c r="ND1033"/>
      <c r="NE1033"/>
      <c r="NF1033"/>
      <c r="NG1033"/>
      <c r="NH1033"/>
      <c r="NI1033"/>
      <c r="NJ1033"/>
      <c r="NK1033"/>
      <c r="NL1033"/>
      <c r="NM1033"/>
      <c r="NN1033"/>
      <c r="NO1033"/>
      <c r="NP1033"/>
      <c r="NQ1033"/>
      <c r="NR1033"/>
      <c r="NS1033"/>
      <c r="NT1033"/>
      <c r="NU1033"/>
      <c r="NV1033"/>
      <c r="NW1033"/>
      <c r="NX1033"/>
      <c r="NY1033"/>
      <c r="NZ1033"/>
      <c r="OA1033"/>
      <c r="OB1033"/>
      <c r="OC1033"/>
      <c r="OD1033"/>
      <c r="OE1033"/>
      <c r="OF1033"/>
      <c r="OG1033"/>
      <c r="OH1033"/>
      <c r="OI1033"/>
      <c r="OJ1033"/>
      <c r="OK1033"/>
      <c r="OL1033"/>
      <c r="OM1033"/>
      <c r="ON1033"/>
      <c r="OO1033"/>
      <c r="OP1033"/>
      <c r="OQ1033"/>
      <c r="OR1033"/>
      <c r="OS1033"/>
      <c r="OT1033"/>
      <c r="OU1033"/>
      <c r="OV1033"/>
      <c r="OW1033"/>
      <c r="OX1033"/>
      <c r="OY1033"/>
      <c r="OZ1033"/>
      <c r="PA1033"/>
      <c r="PB1033"/>
      <c r="PC1033"/>
      <c r="PD1033"/>
      <c r="PE1033"/>
      <c r="PF1033"/>
      <c r="PG1033"/>
      <c r="PH1033"/>
      <c r="PI1033"/>
      <c r="PJ1033"/>
      <c r="PK1033"/>
      <c r="PL1033"/>
      <c r="PM1033"/>
      <c r="PN1033"/>
      <c r="PO1033"/>
      <c r="PP1033"/>
      <c r="PQ1033"/>
      <c r="PR1033"/>
      <c r="PS1033"/>
      <c r="PT1033"/>
      <c r="PU1033"/>
      <c r="PV1033"/>
      <c r="PW1033"/>
      <c r="PX1033"/>
      <c r="PY1033"/>
      <c r="PZ1033"/>
      <c r="QA1033"/>
      <c r="QB1033"/>
      <c r="QC1033"/>
      <c r="QD1033"/>
      <c r="QE1033"/>
      <c r="QF1033"/>
      <c r="QG1033"/>
      <c r="QH1033"/>
      <c r="QI1033"/>
      <c r="QJ1033"/>
      <c r="QK1033"/>
      <c r="QL1033"/>
      <c r="QM1033"/>
      <c r="QN1033"/>
      <c r="QO1033"/>
      <c r="QP1033"/>
      <c r="QQ1033"/>
      <c r="QR1033"/>
      <c r="QS1033"/>
      <c r="QT1033"/>
      <c r="QU1033"/>
      <c r="QV1033"/>
      <c r="QW1033"/>
      <c r="QX1033"/>
      <c r="QY1033"/>
      <c r="QZ1033"/>
      <c r="RA1033"/>
      <c r="RB1033"/>
      <c r="RC1033"/>
      <c r="RD1033"/>
      <c r="RE1033"/>
      <c r="RF1033"/>
      <c r="RG1033"/>
      <c r="RH1033"/>
      <c r="RI1033"/>
      <c r="RJ1033"/>
      <c r="RK1033"/>
      <c r="RL1033"/>
      <c r="RM1033"/>
      <c r="RN1033"/>
      <c r="RO1033"/>
      <c r="RP1033"/>
      <c r="RQ1033"/>
      <c r="RR1033"/>
      <c r="RS1033"/>
      <c r="RT1033"/>
      <c r="RU1033"/>
      <c r="RV1033"/>
      <c r="RW1033"/>
      <c r="RX1033"/>
      <c r="RY1033"/>
      <c r="RZ1033"/>
      <c r="SA1033"/>
      <c r="SB1033"/>
      <c r="SC1033"/>
      <c r="SD1033"/>
      <c r="SE1033"/>
      <c r="SF1033"/>
      <c r="SG1033"/>
      <c r="SH1033"/>
      <c r="SI1033"/>
      <c r="SJ1033"/>
      <c r="SK1033"/>
      <c r="SL1033"/>
      <c r="SM1033"/>
      <c r="SN1033"/>
      <c r="SO1033"/>
      <c r="SP1033"/>
      <c r="SQ1033"/>
      <c r="SR1033"/>
      <c r="SS1033"/>
      <c r="ST1033"/>
      <c r="SU1033"/>
      <c r="SV1033"/>
      <c r="SW1033"/>
      <c r="SX1033"/>
      <c r="SY1033"/>
      <c r="SZ1033"/>
      <c r="TA1033"/>
      <c r="TB1033"/>
      <c r="TC1033"/>
      <c r="TD1033"/>
      <c r="TE1033"/>
      <c r="TF1033"/>
      <c r="TG1033"/>
      <c r="TH1033"/>
      <c r="TI1033"/>
      <c r="TJ1033"/>
      <c r="TK1033"/>
      <c r="TL1033"/>
      <c r="TM1033"/>
      <c r="TN1033"/>
      <c r="TO1033"/>
      <c r="TP1033"/>
      <c r="TQ1033"/>
      <c r="TR1033"/>
      <c r="TS1033"/>
      <c r="TT1033"/>
      <c r="TU1033"/>
      <c r="TV1033"/>
      <c r="TW1033"/>
      <c r="TX1033"/>
      <c r="TY1033"/>
      <c r="TZ1033"/>
      <c r="UA1033"/>
      <c r="UB1033"/>
      <c r="UC1033"/>
      <c r="UD1033"/>
      <c r="UE1033"/>
      <c r="UF1033"/>
    </row>
    <row r="1034" spans="1:552" ht="15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  <c r="MB1034"/>
      <c r="MC1034"/>
      <c r="MD1034"/>
      <c r="ME1034"/>
      <c r="MF1034"/>
      <c r="MG1034"/>
      <c r="MH1034"/>
      <c r="MI1034"/>
      <c r="MJ1034"/>
      <c r="MK1034"/>
      <c r="ML1034"/>
      <c r="MM1034"/>
      <c r="MN1034"/>
      <c r="MO1034"/>
      <c r="MP1034"/>
      <c r="MQ1034"/>
      <c r="MR1034"/>
      <c r="MS1034"/>
      <c r="MT1034"/>
      <c r="MU1034"/>
      <c r="MV1034"/>
      <c r="MW1034"/>
      <c r="MX1034"/>
      <c r="MY1034"/>
      <c r="MZ1034"/>
      <c r="NA1034"/>
      <c r="NB1034"/>
      <c r="NC1034"/>
      <c r="ND1034"/>
      <c r="NE1034"/>
      <c r="NF1034"/>
      <c r="NG1034"/>
      <c r="NH1034"/>
      <c r="NI1034"/>
      <c r="NJ1034"/>
      <c r="NK1034"/>
      <c r="NL1034"/>
      <c r="NM1034"/>
      <c r="NN1034"/>
      <c r="NO1034"/>
      <c r="NP1034"/>
      <c r="NQ1034"/>
      <c r="NR1034"/>
      <c r="NS1034"/>
      <c r="NT1034"/>
      <c r="NU1034"/>
      <c r="NV1034"/>
      <c r="NW1034"/>
      <c r="NX1034"/>
      <c r="NY1034"/>
      <c r="NZ1034"/>
      <c r="OA1034"/>
      <c r="OB1034"/>
      <c r="OC1034"/>
      <c r="OD1034"/>
      <c r="OE1034"/>
      <c r="OF1034"/>
      <c r="OG1034"/>
      <c r="OH1034"/>
      <c r="OI1034"/>
      <c r="OJ1034"/>
      <c r="OK1034"/>
      <c r="OL1034"/>
      <c r="OM1034"/>
      <c r="ON1034"/>
      <c r="OO1034"/>
      <c r="OP1034"/>
      <c r="OQ1034"/>
      <c r="OR1034"/>
      <c r="OS1034"/>
      <c r="OT1034"/>
      <c r="OU1034"/>
      <c r="OV1034"/>
      <c r="OW1034"/>
      <c r="OX1034"/>
      <c r="OY1034"/>
      <c r="OZ1034"/>
      <c r="PA1034"/>
      <c r="PB1034"/>
      <c r="PC1034"/>
      <c r="PD1034"/>
      <c r="PE1034"/>
      <c r="PF1034"/>
      <c r="PG1034"/>
      <c r="PH1034"/>
      <c r="PI1034"/>
      <c r="PJ1034"/>
      <c r="PK1034"/>
      <c r="PL1034"/>
      <c r="PM1034"/>
      <c r="PN1034"/>
      <c r="PO1034"/>
      <c r="PP1034"/>
      <c r="PQ1034"/>
      <c r="PR1034"/>
      <c r="PS1034"/>
      <c r="PT1034"/>
      <c r="PU1034"/>
      <c r="PV1034"/>
      <c r="PW1034"/>
      <c r="PX1034"/>
      <c r="PY1034"/>
      <c r="PZ1034"/>
      <c r="QA1034"/>
      <c r="QB1034"/>
      <c r="QC1034"/>
      <c r="QD1034"/>
      <c r="QE1034"/>
      <c r="QF1034"/>
      <c r="QG1034"/>
      <c r="QH1034"/>
      <c r="QI1034"/>
      <c r="QJ1034"/>
      <c r="QK1034"/>
      <c r="QL1034"/>
      <c r="QM1034"/>
      <c r="QN1034"/>
      <c r="QO1034"/>
      <c r="QP1034"/>
      <c r="QQ1034"/>
      <c r="QR1034"/>
      <c r="QS1034"/>
      <c r="QT1034"/>
      <c r="QU1034"/>
      <c r="QV1034"/>
      <c r="QW1034"/>
      <c r="QX1034"/>
      <c r="QY1034"/>
      <c r="QZ1034"/>
      <c r="RA1034"/>
      <c r="RB1034"/>
      <c r="RC1034"/>
      <c r="RD1034"/>
      <c r="RE1034"/>
      <c r="RF1034"/>
      <c r="RG1034"/>
      <c r="RH1034"/>
      <c r="RI1034"/>
      <c r="RJ1034"/>
      <c r="RK1034"/>
      <c r="RL1034"/>
      <c r="RM1034"/>
      <c r="RN1034"/>
      <c r="RO1034"/>
      <c r="RP1034"/>
      <c r="RQ1034"/>
      <c r="RR1034"/>
      <c r="RS1034"/>
      <c r="RT1034"/>
      <c r="RU1034"/>
      <c r="RV1034"/>
      <c r="RW1034"/>
      <c r="RX1034"/>
      <c r="RY1034"/>
      <c r="RZ1034"/>
      <c r="SA1034"/>
      <c r="SB1034"/>
      <c r="SC1034"/>
      <c r="SD1034"/>
      <c r="SE1034"/>
      <c r="SF1034"/>
      <c r="SG1034"/>
      <c r="SH1034"/>
      <c r="SI1034"/>
      <c r="SJ1034"/>
      <c r="SK1034"/>
      <c r="SL1034"/>
      <c r="SM1034"/>
      <c r="SN1034"/>
      <c r="SO1034"/>
      <c r="SP1034"/>
      <c r="SQ1034"/>
      <c r="SR1034"/>
      <c r="SS1034"/>
      <c r="ST1034"/>
      <c r="SU1034"/>
      <c r="SV1034"/>
      <c r="SW1034"/>
      <c r="SX1034"/>
      <c r="SY1034"/>
      <c r="SZ1034"/>
      <c r="TA1034"/>
      <c r="TB1034"/>
      <c r="TC1034"/>
      <c r="TD1034"/>
      <c r="TE1034"/>
      <c r="TF1034"/>
      <c r="TG1034"/>
      <c r="TH1034"/>
      <c r="TI1034"/>
      <c r="TJ1034"/>
      <c r="TK1034"/>
      <c r="TL1034"/>
      <c r="TM1034"/>
      <c r="TN1034"/>
      <c r="TO1034"/>
      <c r="TP1034"/>
      <c r="TQ1034"/>
      <c r="TR1034"/>
      <c r="TS1034"/>
      <c r="TT1034"/>
      <c r="TU1034"/>
      <c r="TV1034"/>
      <c r="TW1034"/>
      <c r="TX1034"/>
      <c r="TY1034"/>
      <c r="TZ1034"/>
      <c r="UA1034"/>
      <c r="UB1034"/>
      <c r="UC1034"/>
      <c r="UD1034"/>
      <c r="UE1034"/>
      <c r="UF1034"/>
    </row>
    <row r="1035" spans="1:552" ht="15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  <c r="MB1035"/>
      <c r="MC1035"/>
      <c r="MD1035"/>
      <c r="ME1035"/>
      <c r="MF1035"/>
      <c r="MG1035"/>
      <c r="MH1035"/>
      <c r="MI1035"/>
      <c r="MJ1035"/>
      <c r="MK1035"/>
      <c r="ML1035"/>
      <c r="MM1035"/>
      <c r="MN1035"/>
      <c r="MO1035"/>
      <c r="MP1035"/>
      <c r="MQ1035"/>
      <c r="MR1035"/>
      <c r="MS1035"/>
      <c r="MT1035"/>
      <c r="MU1035"/>
      <c r="MV1035"/>
      <c r="MW1035"/>
      <c r="MX1035"/>
      <c r="MY1035"/>
      <c r="MZ1035"/>
      <c r="NA1035"/>
      <c r="NB1035"/>
      <c r="NC1035"/>
      <c r="ND1035"/>
      <c r="NE1035"/>
      <c r="NF1035"/>
      <c r="NG1035"/>
      <c r="NH1035"/>
      <c r="NI1035"/>
      <c r="NJ1035"/>
      <c r="NK1035"/>
      <c r="NL1035"/>
      <c r="NM1035"/>
      <c r="NN1035"/>
      <c r="NO1035"/>
      <c r="NP1035"/>
      <c r="NQ1035"/>
      <c r="NR1035"/>
      <c r="NS1035"/>
      <c r="NT1035"/>
      <c r="NU1035"/>
      <c r="NV1035"/>
      <c r="NW1035"/>
      <c r="NX1035"/>
      <c r="NY1035"/>
      <c r="NZ1035"/>
      <c r="OA1035"/>
      <c r="OB1035"/>
      <c r="OC1035"/>
      <c r="OD1035"/>
      <c r="OE1035"/>
      <c r="OF1035"/>
      <c r="OG1035"/>
      <c r="OH1035"/>
      <c r="OI1035"/>
      <c r="OJ1035"/>
      <c r="OK1035"/>
      <c r="OL1035"/>
      <c r="OM1035"/>
      <c r="ON1035"/>
      <c r="OO1035"/>
      <c r="OP1035"/>
      <c r="OQ1035"/>
      <c r="OR1035"/>
      <c r="OS1035"/>
      <c r="OT1035"/>
      <c r="OU1035"/>
      <c r="OV1035"/>
      <c r="OW1035"/>
      <c r="OX1035"/>
      <c r="OY1035"/>
      <c r="OZ1035"/>
      <c r="PA1035"/>
      <c r="PB1035"/>
      <c r="PC1035"/>
      <c r="PD1035"/>
      <c r="PE1035"/>
      <c r="PF1035"/>
      <c r="PG1035"/>
      <c r="PH1035"/>
      <c r="PI1035"/>
      <c r="PJ1035"/>
      <c r="PK1035"/>
      <c r="PL1035"/>
      <c r="PM1035"/>
      <c r="PN1035"/>
      <c r="PO1035"/>
      <c r="PP1035"/>
      <c r="PQ1035"/>
      <c r="PR1035"/>
      <c r="PS1035"/>
      <c r="PT1035"/>
      <c r="PU1035"/>
      <c r="PV1035"/>
      <c r="PW1035"/>
      <c r="PX1035"/>
      <c r="PY1035"/>
      <c r="PZ1035"/>
      <c r="QA1035"/>
      <c r="QB1035"/>
      <c r="QC1035"/>
      <c r="QD1035"/>
      <c r="QE1035"/>
      <c r="QF1035"/>
      <c r="QG1035"/>
      <c r="QH1035"/>
      <c r="QI1035"/>
      <c r="QJ1035"/>
      <c r="QK1035"/>
      <c r="QL1035"/>
      <c r="QM1035"/>
      <c r="QN1035"/>
      <c r="QO1035"/>
      <c r="QP1035"/>
      <c r="QQ1035"/>
      <c r="QR1035"/>
      <c r="QS1035"/>
      <c r="QT1035"/>
      <c r="QU1035"/>
      <c r="QV1035"/>
      <c r="QW1035"/>
      <c r="QX1035"/>
      <c r="QY1035"/>
      <c r="QZ1035"/>
      <c r="RA1035"/>
      <c r="RB1035"/>
      <c r="RC1035"/>
      <c r="RD1035"/>
      <c r="RE1035"/>
      <c r="RF1035"/>
      <c r="RG1035"/>
      <c r="RH1035"/>
      <c r="RI1035"/>
      <c r="RJ1035"/>
      <c r="RK1035"/>
      <c r="RL1035"/>
      <c r="RM1035"/>
      <c r="RN1035"/>
      <c r="RO1035"/>
      <c r="RP1035"/>
      <c r="RQ1035"/>
      <c r="RR1035"/>
      <c r="RS1035"/>
      <c r="RT1035"/>
      <c r="RU1035"/>
      <c r="RV1035"/>
      <c r="RW1035"/>
      <c r="RX1035"/>
      <c r="RY1035"/>
      <c r="RZ1035"/>
      <c r="SA1035"/>
      <c r="SB1035"/>
      <c r="SC1035"/>
      <c r="SD1035"/>
      <c r="SE1035"/>
      <c r="SF1035"/>
      <c r="SG1035"/>
      <c r="SH1035"/>
      <c r="SI1035"/>
      <c r="SJ1035"/>
      <c r="SK1035"/>
      <c r="SL1035"/>
      <c r="SM1035"/>
      <c r="SN1035"/>
      <c r="SO1035"/>
      <c r="SP1035"/>
      <c r="SQ1035"/>
      <c r="SR1035"/>
      <c r="SS1035"/>
      <c r="ST1035"/>
      <c r="SU1035"/>
      <c r="SV1035"/>
      <c r="SW1035"/>
      <c r="SX1035"/>
      <c r="SY1035"/>
      <c r="SZ1035"/>
      <c r="TA1035"/>
      <c r="TB1035"/>
      <c r="TC1035"/>
      <c r="TD1035"/>
      <c r="TE1035"/>
      <c r="TF1035"/>
      <c r="TG1035"/>
      <c r="TH1035"/>
      <c r="TI1035"/>
      <c r="TJ1035"/>
      <c r="TK1035"/>
      <c r="TL1035"/>
      <c r="TM1035"/>
      <c r="TN1035"/>
      <c r="TO1035"/>
      <c r="TP1035"/>
      <c r="TQ1035"/>
      <c r="TR1035"/>
      <c r="TS1035"/>
      <c r="TT1035"/>
      <c r="TU1035"/>
      <c r="TV1035"/>
      <c r="TW1035"/>
      <c r="TX1035"/>
      <c r="TY1035"/>
      <c r="TZ1035"/>
      <c r="UA1035"/>
      <c r="UB1035"/>
      <c r="UC1035"/>
      <c r="UD1035"/>
      <c r="UE1035"/>
      <c r="UF1035"/>
    </row>
    <row r="1036" spans="1:552" ht="15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  <c r="MB1036"/>
      <c r="MC1036"/>
      <c r="MD1036"/>
      <c r="ME1036"/>
      <c r="MF1036"/>
      <c r="MG1036"/>
      <c r="MH1036"/>
      <c r="MI1036"/>
      <c r="MJ1036"/>
      <c r="MK1036"/>
      <c r="ML1036"/>
      <c r="MM1036"/>
      <c r="MN1036"/>
      <c r="MO1036"/>
      <c r="MP1036"/>
      <c r="MQ1036"/>
      <c r="MR1036"/>
      <c r="MS1036"/>
      <c r="MT1036"/>
      <c r="MU1036"/>
      <c r="MV1036"/>
      <c r="MW1036"/>
      <c r="MX1036"/>
      <c r="MY1036"/>
      <c r="MZ1036"/>
      <c r="NA1036"/>
      <c r="NB1036"/>
      <c r="NC1036"/>
      <c r="ND1036"/>
      <c r="NE1036"/>
      <c r="NF1036"/>
      <c r="NG1036"/>
      <c r="NH1036"/>
      <c r="NI1036"/>
      <c r="NJ1036"/>
      <c r="NK1036"/>
      <c r="NL1036"/>
      <c r="NM1036"/>
      <c r="NN1036"/>
      <c r="NO1036"/>
      <c r="NP1036"/>
      <c r="NQ1036"/>
      <c r="NR1036"/>
      <c r="NS1036"/>
      <c r="NT1036"/>
      <c r="NU1036"/>
      <c r="NV1036"/>
      <c r="NW1036"/>
      <c r="NX1036"/>
      <c r="NY1036"/>
      <c r="NZ1036"/>
      <c r="OA1036"/>
      <c r="OB1036"/>
      <c r="OC1036"/>
      <c r="OD1036"/>
      <c r="OE1036"/>
      <c r="OF1036"/>
      <c r="OG1036"/>
      <c r="OH1036"/>
      <c r="OI1036"/>
      <c r="OJ1036"/>
      <c r="OK1036"/>
      <c r="OL1036"/>
      <c r="OM1036"/>
      <c r="ON1036"/>
      <c r="OO1036"/>
      <c r="OP1036"/>
      <c r="OQ1036"/>
      <c r="OR1036"/>
      <c r="OS1036"/>
      <c r="OT1036"/>
      <c r="OU1036"/>
      <c r="OV1036"/>
      <c r="OW1036"/>
      <c r="OX1036"/>
      <c r="OY1036"/>
      <c r="OZ1036"/>
      <c r="PA1036"/>
      <c r="PB1036"/>
      <c r="PC1036"/>
      <c r="PD1036"/>
      <c r="PE1036"/>
      <c r="PF1036"/>
      <c r="PG1036"/>
      <c r="PH1036"/>
      <c r="PI1036"/>
      <c r="PJ1036"/>
      <c r="PK1036"/>
      <c r="PL1036"/>
      <c r="PM1036"/>
      <c r="PN1036"/>
      <c r="PO1036"/>
      <c r="PP1036"/>
      <c r="PQ1036"/>
      <c r="PR1036"/>
      <c r="PS1036"/>
      <c r="PT1036"/>
      <c r="PU1036"/>
      <c r="PV1036"/>
      <c r="PW1036"/>
      <c r="PX1036"/>
      <c r="PY1036"/>
      <c r="PZ1036"/>
      <c r="QA1036"/>
      <c r="QB1036"/>
      <c r="QC1036"/>
      <c r="QD1036"/>
      <c r="QE1036"/>
      <c r="QF1036"/>
      <c r="QG1036"/>
      <c r="QH1036"/>
      <c r="QI1036"/>
      <c r="QJ1036"/>
      <c r="QK1036"/>
      <c r="QL1036"/>
      <c r="QM1036"/>
      <c r="QN1036"/>
      <c r="QO1036"/>
      <c r="QP1036"/>
      <c r="QQ1036"/>
      <c r="QR1036"/>
      <c r="QS1036"/>
      <c r="QT1036"/>
      <c r="QU1036"/>
      <c r="QV1036"/>
      <c r="QW1036"/>
      <c r="QX1036"/>
      <c r="QY1036"/>
      <c r="QZ1036"/>
      <c r="RA1036"/>
      <c r="RB1036"/>
      <c r="RC1036"/>
      <c r="RD1036"/>
      <c r="RE1036"/>
      <c r="RF1036"/>
      <c r="RG1036"/>
      <c r="RH1036"/>
      <c r="RI1036"/>
      <c r="RJ1036"/>
      <c r="RK1036"/>
      <c r="RL1036"/>
      <c r="RM1036"/>
      <c r="RN1036"/>
      <c r="RO1036"/>
      <c r="RP1036"/>
      <c r="RQ1036"/>
      <c r="RR1036"/>
      <c r="RS1036"/>
      <c r="RT1036"/>
      <c r="RU1036"/>
      <c r="RV1036"/>
      <c r="RW1036"/>
      <c r="RX1036"/>
      <c r="RY1036"/>
      <c r="RZ1036"/>
      <c r="SA1036"/>
      <c r="SB1036"/>
      <c r="SC1036"/>
      <c r="SD1036"/>
      <c r="SE1036"/>
      <c r="SF1036"/>
      <c r="SG1036"/>
      <c r="SH1036"/>
      <c r="SI1036"/>
      <c r="SJ1036"/>
      <c r="SK1036"/>
      <c r="SL1036"/>
      <c r="SM1036"/>
      <c r="SN1036"/>
      <c r="SO1036"/>
      <c r="SP1036"/>
      <c r="SQ1036"/>
      <c r="SR1036"/>
      <c r="SS1036"/>
      <c r="ST1036"/>
      <c r="SU1036"/>
      <c r="SV1036"/>
      <c r="SW1036"/>
      <c r="SX1036"/>
      <c r="SY1036"/>
      <c r="SZ1036"/>
      <c r="TA1036"/>
      <c r="TB1036"/>
      <c r="TC1036"/>
      <c r="TD1036"/>
      <c r="TE1036"/>
      <c r="TF1036"/>
      <c r="TG1036"/>
      <c r="TH1036"/>
      <c r="TI1036"/>
      <c r="TJ1036"/>
      <c r="TK1036"/>
      <c r="TL1036"/>
      <c r="TM1036"/>
      <c r="TN1036"/>
      <c r="TO1036"/>
      <c r="TP1036"/>
      <c r="TQ1036"/>
      <c r="TR1036"/>
      <c r="TS1036"/>
      <c r="TT1036"/>
      <c r="TU1036"/>
      <c r="TV1036"/>
      <c r="TW1036"/>
      <c r="TX1036"/>
      <c r="TY1036"/>
      <c r="TZ1036"/>
      <c r="UA1036"/>
      <c r="UB1036"/>
      <c r="UC1036"/>
      <c r="UD1036"/>
      <c r="UE1036"/>
      <c r="UF1036"/>
    </row>
    <row r="1037" spans="1:552" ht="15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  <c r="MB1037"/>
      <c r="MC1037"/>
      <c r="MD1037"/>
      <c r="ME1037"/>
      <c r="MF1037"/>
      <c r="MG1037"/>
      <c r="MH1037"/>
      <c r="MI1037"/>
      <c r="MJ1037"/>
      <c r="MK1037"/>
      <c r="ML1037"/>
      <c r="MM1037"/>
      <c r="MN1037"/>
      <c r="MO1037"/>
      <c r="MP1037"/>
      <c r="MQ1037"/>
      <c r="MR1037"/>
      <c r="MS1037"/>
      <c r="MT1037"/>
      <c r="MU1037"/>
      <c r="MV1037"/>
      <c r="MW1037"/>
      <c r="MX1037"/>
      <c r="MY1037"/>
      <c r="MZ1037"/>
      <c r="NA1037"/>
      <c r="NB1037"/>
      <c r="NC1037"/>
      <c r="ND1037"/>
      <c r="NE1037"/>
      <c r="NF1037"/>
      <c r="NG1037"/>
      <c r="NH1037"/>
      <c r="NI1037"/>
      <c r="NJ1037"/>
      <c r="NK1037"/>
      <c r="NL1037"/>
      <c r="NM1037"/>
      <c r="NN1037"/>
      <c r="NO1037"/>
      <c r="NP1037"/>
      <c r="NQ1037"/>
      <c r="NR1037"/>
      <c r="NS1037"/>
      <c r="NT1037"/>
      <c r="NU1037"/>
      <c r="NV1037"/>
      <c r="NW1037"/>
      <c r="NX1037"/>
      <c r="NY1037"/>
      <c r="NZ1037"/>
      <c r="OA1037"/>
      <c r="OB1037"/>
      <c r="OC1037"/>
      <c r="OD1037"/>
      <c r="OE1037"/>
      <c r="OF1037"/>
      <c r="OG1037"/>
      <c r="OH1037"/>
      <c r="OI1037"/>
      <c r="OJ1037"/>
      <c r="OK1037"/>
      <c r="OL1037"/>
      <c r="OM1037"/>
      <c r="ON1037"/>
      <c r="OO1037"/>
      <c r="OP1037"/>
      <c r="OQ1037"/>
      <c r="OR1037"/>
      <c r="OS1037"/>
      <c r="OT1037"/>
      <c r="OU1037"/>
      <c r="OV1037"/>
      <c r="OW1037"/>
      <c r="OX1037"/>
      <c r="OY1037"/>
      <c r="OZ1037"/>
      <c r="PA1037"/>
      <c r="PB1037"/>
      <c r="PC1037"/>
      <c r="PD1037"/>
      <c r="PE1037"/>
      <c r="PF1037"/>
      <c r="PG1037"/>
      <c r="PH1037"/>
      <c r="PI1037"/>
      <c r="PJ1037"/>
      <c r="PK1037"/>
      <c r="PL1037"/>
      <c r="PM1037"/>
      <c r="PN1037"/>
      <c r="PO1037"/>
      <c r="PP1037"/>
      <c r="PQ1037"/>
      <c r="PR1037"/>
      <c r="PS1037"/>
      <c r="PT1037"/>
      <c r="PU1037"/>
      <c r="PV1037"/>
      <c r="PW1037"/>
      <c r="PX1037"/>
      <c r="PY1037"/>
      <c r="PZ1037"/>
      <c r="QA1037"/>
      <c r="QB1037"/>
      <c r="QC1037"/>
      <c r="QD1037"/>
      <c r="QE1037"/>
      <c r="QF1037"/>
      <c r="QG1037"/>
      <c r="QH1037"/>
      <c r="QI1037"/>
      <c r="QJ1037"/>
      <c r="QK1037"/>
      <c r="QL1037"/>
      <c r="QM1037"/>
      <c r="QN1037"/>
      <c r="QO1037"/>
      <c r="QP1037"/>
      <c r="QQ1037"/>
      <c r="QR1037"/>
      <c r="QS1037"/>
      <c r="QT1037"/>
      <c r="QU1037"/>
      <c r="QV1037"/>
      <c r="QW1037"/>
      <c r="QX1037"/>
      <c r="QY1037"/>
      <c r="QZ1037"/>
      <c r="RA1037"/>
      <c r="RB1037"/>
      <c r="RC1037"/>
      <c r="RD1037"/>
      <c r="RE1037"/>
      <c r="RF1037"/>
      <c r="RG1037"/>
      <c r="RH1037"/>
      <c r="RI1037"/>
      <c r="RJ1037"/>
      <c r="RK1037"/>
      <c r="RL1037"/>
      <c r="RM1037"/>
      <c r="RN1037"/>
      <c r="RO1037"/>
      <c r="RP1037"/>
      <c r="RQ1037"/>
      <c r="RR1037"/>
      <c r="RS1037"/>
      <c r="RT1037"/>
      <c r="RU1037"/>
      <c r="RV1037"/>
      <c r="RW1037"/>
      <c r="RX1037"/>
      <c r="RY1037"/>
      <c r="RZ1037"/>
      <c r="SA1037"/>
      <c r="SB1037"/>
      <c r="SC1037"/>
      <c r="SD1037"/>
      <c r="SE1037"/>
      <c r="SF1037"/>
      <c r="SG1037"/>
      <c r="SH1037"/>
      <c r="SI1037"/>
      <c r="SJ1037"/>
      <c r="SK1037"/>
      <c r="SL1037"/>
      <c r="SM1037"/>
      <c r="SN1037"/>
      <c r="SO1037"/>
      <c r="SP1037"/>
      <c r="SQ1037"/>
      <c r="SR1037"/>
      <c r="SS1037"/>
      <c r="ST1037"/>
      <c r="SU1037"/>
      <c r="SV1037"/>
      <c r="SW1037"/>
      <c r="SX1037"/>
      <c r="SY1037"/>
      <c r="SZ1037"/>
      <c r="TA1037"/>
      <c r="TB1037"/>
      <c r="TC1037"/>
      <c r="TD1037"/>
      <c r="TE1037"/>
      <c r="TF1037"/>
      <c r="TG1037"/>
      <c r="TH1037"/>
      <c r="TI1037"/>
      <c r="TJ1037"/>
      <c r="TK1037"/>
      <c r="TL1037"/>
      <c r="TM1037"/>
      <c r="TN1037"/>
      <c r="TO1037"/>
      <c r="TP1037"/>
      <c r="TQ1037"/>
      <c r="TR1037"/>
      <c r="TS1037"/>
      <c r="TT1037"/>
      <c r="TU1037"/>
      <c r="TV1037"/>
      <c r="TW1037"/>
      <c r="TX1037"/>
      <c r="TY1037"/>
      <c r="TZ1037"/>
      <c r="UA1037"/>
      <c r="UB1037"/>
      <c r="UC1037"/>
      <c r="UD1037"/>
      <c r="UE1037"/>
      <c r="UF1037"/>
    </row>
    <row r="1038" spans="1:552" ht="15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  <c r="MB1038"/>
      <c r="MC1038"/>
      <c r="MD1038"/>
      <c r="ME1038"/>
      <c r="MF1038"/>
      <c r="MG1038"/>
      <c r="MH1038"/>
      <c r="MI1038"/>
      <c r="MJ1038"/>
      <c r="MK1038"/>
      <c r="ML1038"/>
      <c r="MM1038"/>
      <c r="MN1038"/>
      <c r="MO1038"/>
      <c r="MP1038"/>
      <c r="MQ1038"/>
      <c r="MR1038"/>
      <c r="MS1038"/>
      <c r="MT1038"/>
      <c r="MU1038"/>
      <c r="MV1038"/>
      <c r="MW1038"/>
      <c r="MX1038"/>
      <c r="MY1038"/>
      <c r="MZ1038"/>
      <c r="NA1038"/>
      <c r="NB1038"/>
      <c r="NC1038"/>
      <c r="ND1038"/>
      <c r="NE1038"/>
      <c r="NF1038"/>
      <c r="NG1038"/>
      <c r="NH1038"/>
      <c r="NI1038"/>
      <c r="NJ1038"/>
      <c r="NK1038"/>
      <c r="NL1038"/>
      <c r="NM1038"/>
      <c r="NN1038"/>
      <c r="NO1038"/>
      <c r="NP1038"/>
      <c r="NQ1038"/>
      <c r="NR1038"/>
      <c r="NS1038"/>
      <c r="NT1038"/>
      <c r="NU1038"/>
      <c r="NV1038"/>
      <c r="NW1038"/>
      <c r="NX1038"/>
      <c r="NY1038"/>
      <c r="NZ1038"/>
      <c r="OA1038"/>
      <c r="OB1038"/>
      <c r="OC1038"/>
      <c r="OD1038"/>
      <c r="OE1038"/>
      <c r="OF1038"/>
      <c r="OG1038"/>
      <c r="OH1038"/>
      <c r="OI1038"/>
      <c r="OJ1038"/>
      <c r="OK1038"/>
      <c r="OL1038"/>
      <c r="OM1038"/>
      <c r="ON1038"/>
      <c r="OO1038"/>
      <c r="OP1038"/>
      <c r="OQ1038"/>
      <c r="OR1038"/>
      <c r="OS1038"/>
      <c r="OT1038"/>
      <c r="OU1038"/>
      <c r="OV1038"/>
      <c r="OW1038"/>
      <c r="OX1038"/>
      <c r="OY1038"/>
      <c r="OZ1038"/>
      <c r="PA1038"/>
      <c r="PB1038"/>
      <c r="PC1038"/>
      <c r="PD1038"/>
      <c r="PE1038"/>
      <c r="PF1038"/>
      <c r="PG1038"/>
      <c r="PH1038"/>
      <c r="PI1038"/>
      <c r="PJ1038"/>
      <c r="PK1038"/>
      <c r="PL1038"/>
      <c r="PM1038"/>
      <c r="PN1038"/>
      <c r="PO1038"/>
      <c r="PP1038"/>
      <c r="PQ1038"/>
      <c r="PR1038"/>
      <c r="PS1038"/>
      <c r="PT1038"/>
      <c r="PU1038"/>
      <c r="PV1038"/>
      <c r="PW1038"/>
      <c r="PX1038"/>
      <c r="PY1038"/>
      <c r="PZ1038"/>
      <c r="QA1038"/>
      <c r="QB1038"/>
      <c r="QC1038"/>
      <c r="QD1038"/>
      <c r="QE1038"/>
      <c r="QF1038"/>
      <c r="QG1038"/>
      <c r="QH1038"/>
      <c r="QI1038"/>
      <c r="QJ1038"/>
      <c r="QK1038"/>
      <c r="QL1038"/>
      <c r="QM1038"/>
      <c r="QN1038"/>
      <c r="QO1038"/>
      <c r="QP1038"/>
      <c r="QQ1038"/>
      <c r="QR1038"/>
      <c r="QS1038"/>
      <c r="QT1038"/>
      <c r="QU1038"/>
      <c r="QV1038"/>
      <c r="QW1038"/>
      <c r="QX1038"/>
      <c r="QY1038"/>
      <c r="QZ1038"/>
      <c r="RA1038"/>
      <c r="RB1038"/>
      <c r="RC1038"/>
      <c r="RD1038"/>
      <c r="RE1038"/>
      <c r="RF1038"/>
      <c r="RG1038"/>
      <c r="RH1038"/>
      <c r="RI1038"/>
      <c r="RJ1038"/>
      <c r="RK1038"/>
      <c r="RL1038"/>
      <c r="RM1038"/>
      <c r="RN1038"/>
      <c r="RO1038"/>
      <c r="RP1038"/>
      <c r="RQ1038"/>
      <c r="RR1038"/>
      <c r="RS1038"/>
      <c r="RT1038"/>
      <c r="RU1038"/>
      <c r="RV1038"/>
      <c r="RW1038"/>
      <c r="RX1038"/>
      <c r="RY1038"/>
      <c r="RZ1038"/>
      <c r="SA1038"/>
      <c r="SB1038"/>
      <c r="SC1038"/>
      <c r="SD1038"/>
      <c r="SE1038"/>
      <c r="SF1038"/>
      <c r="SG1038"/>
      <c r="SH1038"/>
      <c r="SI1038"/>
      <c r="SJ1038"/>
      <c r="SK1038"/>
      <c r="SL1038"/>
      <c r="SM1038"/>
      <c r="SN1038"/>
      <c r="SO1038"/>
      <c r="SP1038"/>
      <c r="SQ1038"/>
      <c r="SR1038"/>
      <c r="SS1038"/>
      <c r="ST1038"/>
      <c r="SU1038"/>
      <c r="SV1038"/>
      <c r="SW1038"/>
      <c r="SX1038"/>
      <c r="SY1038"/>
      <c r="SZ1038"/>
      <c r="TA1038"/>
      <c r="TB1038"/>
      <c r="TC1038"/>
      <c r="TD1038"/>
      <c r="TE1038"/>
      <c r="TF1038"/>
      <c r="TG1038"/>
      <c r="TH1038"/>
      <c r="TI1038"/>
      <c r="TJ1038"/>
      <c r="TK1038"/>
      <c r="TL1038"/>
      <c r="TM1038"/>
      <c r="TN1038"/>
      <c r="TO1038"/>
      <c r="TP1038"/>
      <c r="TQ1038"/>
      <c r="TR1038"/>
      <c r="TS1038"/>
      <c r="TT1038"/>
      <c r="TU1038"/>
      <c r="TV1038"/>
      <c r="TW1038"/>
      <c r="TX1038"/>
      <c r="TY1038"/>
      <c r="TZ1038"/>
      <c r="UA1038"/>
      <c r="UB1038"/>
      <c r="UC1038"/>
      <c r="UD1038"/>
      <c r="UE1038"/>
      <c r="UF1038"/>
    </row>
    <row r="1039" spans="1:552" ht="15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  <c r="MB1039"/>
      <c r="MC1039"/>
      <c r="MD1039"/>
      <c r="ME1039"/>
      <c r="MF1039"/>
      <c r="MG1039"/>
      <c r="MH1039"/>
      <c r="MI1039"/>
      <c r="MJ1039"/>
      <c r="MK1039"/>
      <c r="ML1039"/>
      <c r="MM1039"/>
      <c r="MN1039"/>
      <c r="MO1039"/>
      <c r="MP1039"/>
      <c r="MQ1039"/>
      <c r="MR1039"/>
      <c r="MS1039"/>
      <c r="MT1039"/>
      <c r="MU1039"/>
      <c r="MV1039"/>
      <c r="MW1039"/>
      <c r="MX1039"/>
      <c r="MY1039"/>
      <c r="MZ1039"/>
      <c r="NA1039"/>
      <c r="NB1039"/>
      <c r="NC1039"/>
      <c r="ND1039"/>
      <c r="NE1039"/>
      <c r="NF1039"/>
      <c r="NG1039"/>
      <c r="NH1039"/>
      <c r="NI1039"/>
      <c r="NJ1039"/>
      <c r="NK1039"/>
      <c r="NL1039"/>
      <c r="NM1039"/>
      <c r="NN1039"/>
      <c r="NO1039"/>
      <c r="NP1039"/>
      <c r="NQ1039"/>
      <c r="NR1039"/>
      <c r="NS1039"/>
      <c r="NT1039"/>
      <c r="NU1039"/>
      <c r="NV1039"/>
      <c r="NW1039"/>
      <c r="NX1039"/>
      <c r="NY1039"/>
      <c r="NZ1039"/>
      <c r="OA1039"/>
      <c r="OB1039"/>
      <c r="OC1039"/>
      <c r="OD1039"/>
      <c r="OE1039"/>
      <c r="OF1039"/>
      <c r="OG1039"/>
      <c r="OH1039"/>
      <c r="OI1039"/>
      <c r="OJ1039"/>
      <c r="OK1039"/>
      <c r="OL1039"/>
      <c r="OM1039"/>
      <c r="ON1039"/>
      <c r="OO1039"/>
      <c r="OP1039"/>
      <c r="OQ1039"/>
      <c r="OR1039"/>
      <c r="OS1039"/>
      <c r="OT1039"/>
      <c r="OU1039"/>
      <c r="OV1039"/>
      <c r="OW1039"/>
      <c r="OX1039"/>
      <c r="OY1039"/>
      <c r="OZ1039"/>
      <c r="PA1039"/>
      <c r="PB1039"/>
      <c r="PC1039"/>
      <c r="PD1039"/>
      <c r="PE1039"/>
      <c r="PF1039"/>
      <c r="PG1039"/>
      <c r="PH1039"/>
      <c r="PI1039"/>
      <c r="PJ1039"/>
      <c r="PK1039"/>
      <c r="PL1039"/>
      <c r="PM1039"/>
      <c r="PN1039"/>
      <c r="PO1039"/>
      <c r="PP1039"/>
      <c r="PQ1039"/>
      <c r="PR1039"/>
      <c r="PS1039"/>
      <c r="PT1039"/>
      <c r="PU1039"/>
      <c r="PV1039"/>
      <c r="PW1039"/>
      <c r="PX1039"/>
      <c r="PY1039"/>
      <c r="PZ1039"/>
      <c r="QA1039"/>
      <c r="QB1039"/>
      <c r="QC1039"/>
      <c r="QD1039"/>
      <c r="QE1039"/>
      <c r="QF1039"/>
      <c r="QG1039"/>
      <c r="QH1039"/>
      <c r="QI1039"/>
      <c r="QJ1039"/>
      <c r="QK1039"/>
      <c r="QL1039"/>
      <c r="QM1039"/>
      <c r="QN1039"/>
      <c r="QO1039"/>
      <c r="QP1039"/>
      <c r="QQ1039"/>
      <c r="QR1039"/>
      <c r="QS1039"/>
      <c r="QT1039"/>
      <c r="QU1039"/>
      <c r="QV1039"/>
      <c r="QW1039"/>
      <c r="QX1039"/>
      <c r="QY1039"/>
      <c r="QZ1039"/>
      <c r="RA1039"/>
      <c r="RB1039"/>
      <c r="RC1039"/>
      <c r="RD1039"/>
      <c r="RE1039"/>
      <c r="RF1039"/>
      <c r="RG1039"/>
      <c r="RH1039"/>
      <c r="RI1039"/>
      <c r="RJ1039"/>
      <c r="RK1039"/>
      <c r="RL1039"/>
      <c r="RM1039"/>
      <c r="RN1039"/>
      <c r="RO1039"/>
      <c r="RP1039"/>
      <c r="RQ1039"/>
      <c r="RR1039"/>
      <c r="RS1039"/>
      <c r="RT1039"/>
      <c r="RU1039"/>
      <c r="RV1039"/>
      <c r="RW1039"/>
      <c r="RX1039"/>
      <c r="RY1039"/>
      <c r="RZ1039"/>
      <c r="SA1039"/>
      <c r="SB1039"/>
      <c r="SC1039"/>
      <c r="SD1039"/>
      <c r="SE1039"/>
      <c r="SF1039"/>
      <c r="SG1039"/>
      <c r="SH1039"/>
      <c r="SI1039"/>
      <c r="SJ1039"/>
      <c r="SK1039"/>
      <c r="SL1039"/>
      <c r="SM1039"/>
      <c r="SN1039"/>
      <c r="SO1039"/>
      <c r="SP1039"/>
      <c r="SQ1039"/>
      <c r="SR1039"/>
      <c r="SS1039"/>
      <c r="ST1039"/>
      <c r="SU1039"/>
      <c r="SV1039"/>
      <c r="SW1039"/>
      <c r="SX1039"/>
      <c r="SY1039"/>
      <c r="SZ1039"/>
      <c r="TA1039"/>
      <c r="TB1039"/>
      <c r="TC1039"/>
      <c r="TD1039"/>
      <c r="TE1039"/>
      <c r="TF1039"/>
      <c r="TG1039"/>
      <c r="TH1039"/>
      <c r="TI1039"/>
      <c r="TJ1039"/>
      <c r="TK1039"/>
      <c r="TL1039"/>
      <c r="TM1039"/>
      <c r="TN1039"/>
      <c r="TO1039"/>
      <c r="TP1039"/>
      <c r="TQ1039"/>
      <c r="TR1039"/>
      <c r="TS1039"/>
      <c r="TT1039"/>
      <c r="TU1039"/>
      <c r="TV1039"/>
      <c r="TW1039"/>
      <c r="TX1039"/>
      <c r="TY1039"/>
      <c r="TZ1039"/>
      <c r="UA1039"/>
      <c r="UB1039"/>
      <c r="UC1039"/>
      <c r="UD1039"/>
      <c r="UE1039"/>
      <c r="UF1039"/>
    </row>
    <row r="1040" spans="1:552" ht="15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  <c r="MB1040"/>
      <c r="MC1040"/>
      <c r="MD1040"/>
      <c r="ME1040"/>
      <c r="MF1040"/>
      <c r="MG1040"/>
      <c r="MH1040"/>
      <c r="MI1040"/>
      <c r="MJ1040"/>
      <c r="MK1040"/>
      <c r="ML1040"/>
      <c r="MM1040"/>
      <c r="MN1040"/>
      <c r="MO1040"/>
      <c r="MP1040"/>
      <c r="MQ1040"/>
      <c r="MR1040"/>
      <c r="MS1040"/>
      <c r="MT1040"/>
      <c r="MU1040"/>
      <c r="MV1040"/>
      <c r="MW1040"/>
      <c r="MX1040"/>
      <c r="MY1040"/>
      <c r="MZ1040"/>
      <c r="NA1040"/>
      <c r="NB1040"/>
      <c r="NC1040"/>
      <c r="ND1040"/>
      <c r="NE1040"/>
      <c r="NF1040"/>
      <c r="NG1040"/>
      <c r="NH1040"/>
      <c r="NI1040"/>
      <c r="NJ1040"/>
      <c r="NK1040"/>
      <c r="NL1040"/>
      <c r="NM1040"/>
      <c r="NN1040"/>
      <c r="NO1040"/>
      <c r="NP1040"/>
      <c r="NQ1040"/>
      <c r="NR1040"/>
      <c r="NS1040"/>
      <c r="NT1040"/>
      <c r="NU1040"/>
      <c r="NV1040"/>
      <c r="NW1040"/>
      <c r="NX1040"/>
      <c r="NY1040"/>
      <c r="NZ1040"/>
      <c r="OA1040"/>
      <c r="OB1040"/>
      <c r="OC1040"/>
      <c r="OD1040"/>
      <c r="OE1040"/>
      <c r="OF1040"/>
      <c r="OG1040"/>
      <c r="OH1040"/>
      <c r="OI1040"/>
      <c r="OJ1040"/>
      <c r="OK1040"/>
      <c r="OL1040"/>
      <c r="OM1040"/>
      <c r="ON1040"/>
      <c r="OO1040"/>
      <c r="OP1040"/>
      <c r="OQ1040"/>
      <c r="OR1040"/>
      <c r="OS1040"/>
      <c r="OT1040"/>
      <c r="OU1040"/>
      <c r="OV1040"/>
      <c r="OW1040"/>
      <c r="OX1040"/>
      <c r="OY1040"/>
      <c r="OZ1040"/>
      <c r="PA1040"/>
      <c r="PB1040"/>
      <c r="PC1040"/>
      <c r="PD1040"/>
      <c r="PE1040"/>
      <c r="PF1040"/>
      <c r="PG1040"/>
      <c r="PH1040"/>
      <c r="PI1040"/>
      <c r="PJ1040"/>
      <c r="PK1040"/>
      <c r="PL1040"/>
      <c r="PM1040"/>
      <c r="PN1040"/>
      <c r="PO1040"/>
      <c r="PP1040"/>
      <c r="PQ1040"/>
      <c r="PR1040"/>
      <c r="PS1040"/>
      <c r="PT1040"/>
      <c r="PU1040"/>
      <c r="PV1040"/>
      <c r="PW1040"/>
      <c r="PX1040"/>
      <c r="PY1040"/>
      <c r="PZ1040"/>
      <c r="QA1040"/>
      <c r="QB1040"/>
      <c r="QC1040"/>
      <c r="QD1040"/>
      <c r="QE1040"/>
      <c r="QF1040"/>
      <c r="QG1040"/>
      <c r="QH1040"/>
      <c r="QI1040"/>
      <c r="QJ1040"/>
      <c r="QK1040"/>
      <c r="QL1040"/>
      <c r="QM1040"/>
      <c r="QN1040"/>
      <c r="QO1040"/>
      <c r="QP1040"/>
      <c r="QQ1040"/>
      <c r="QR1040"/>
      <c r="QS1040"/>
      <c r="QT1040"/>
      <c r="QU1040"/>
      <c r="QV1040"/>
      <c r="QW1040"/>
      <c r="QX1040"/>
      <c r="QY1040"/>
      <c r="QZ1040"/>
      <c r="RA1040"/>
      <c r="RB1040"/>
      <c r="RC1040"/>
      <c r="RD1040"/>
      <c r="RE1040"/>
      <c r="RF1040"/>
      <c r="RG1040"/>
      <c r="RH1040"/>
      <c r="RI1040"/>
      <c r="RJ1040"/>
      <c r="RK1040"/>
      <c r="RL1040"/>
      <c r="RM1040"/>
      <c r="RN1040"/>
      <c r="RO1040"/>
      <c r="RP1040"/>
      <c r="RQ1040"/>
      <c r="RR1040"/>
      <c r="RS1040"/>
      <c r="RT1040"/>
      <c r="RU1040"/>
      <c r="RV1040"/>
      <c r="RW1040"/>
      <c r="RX1040"/>
      <c r="RY1040"/>
      <c r="RZ1040"/>
      <c r="SA1040"/>
      <c r="SB1040"/>
      <c r="SC1040"/>
      <c r="SD1040"/>
      <c r="SE1040"/>
      <c r="SF1040"/>
      <c r="SG1040"/>
      <c r="SH1040"/>
      <c r="SI1040"/>
      <c r="SJ1040"/>
      <c r="SK1040"/>
      <c r="SL1040"/>
      <c r="SM1040"/>
      <c r="SN1040"/>
      <c r="SO1040"/>
      <c r="SP1040"/>
      <c r="SQ1040"/>
      <c r="SR1040"/>
      <c r="SS1040"/>
      <c r="ST1040"/>
      <c r="SU1040"/>
      <c r="SV1040"/>
      <c r="SW1040"/>
      <c r="SX1040"/>
      <c r="SY1040"/>
      <c r="SZ1040"/>
      <c r="TA1040"/>
      <c r="TB1040"/>
      <c r="TC1040"/>
      <c r="TD1040"/>
      <c r="TE1040"/>
      <c r="TF1040"/>
      <c r="TG1040"/>
      <c r="TH1040"/>
      <c r="TI1040"/>
      <c r="TJ1040"/>
      <c r="TK1040"/>
      <c r="TL1040"/>
      <c r="TM1040"/>
      <c r="TN1040"/>
      <c r="TO1040"/>
      <c r="TP1040"/>
      <c r="TQ1040"/>
      <c r="TR1040"/>
      <c r="TS1040"/>
      <c r="TT1040"/>
      <c r="TU1040"/>
      <c r="TV1040"/>
      <c r="TW1040"/>
      <c r="TX1040"/>
      <c r="TY1040"/>
      <c r="TZ1040"/>
      <c r="UA1040"/>
      <c r="UB1040"/>
      <c r="UC1040"/>
      <c r="UD1040"/>
      <c r="UE1040"/>
      <c r="UF1040"/>
    </row>
    <row r="1041" spans="1:552" ht="15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  <c r="MB1041"/>
      <c r="MC1041"/>
      <c r="MD1041"/>
      <c r="ME1041"/>
      <c r="MF1041"/>
      <c r="MG1041"/>
      <c r="MH1041"/>
      <c r="MI1041"/>
      <c r="MJ1041"/>
      <c r="MK1041"/>
      <c r="ML1041"/>
      <c r="MM1041"/>
      <c r="MN1041"/>
      <c r="MO1041"/>
      <c r="MP1041"/>
      <c r="MQ1041"/>
      <c r="MR1041"/>
      <c r="MS1041"/>
      <c r="MT1041"/>
      <c r="MU1041"/>
      <c r="MV1041"/>
      <c r="MW1041"/>
      <c r="MX1041"/>
      <c r="MY1041"/>
      <c r="MZ1041"/>
      <c r="NA1041"/>
      <c r="NB1041"/>
      <c r="NC1041"/>
      <c r="ND1041"/>
      <c r="NE1041"/>
      <c r="NF1041"/>
      <c r="NG1041"/>
      <c r="NH1041"/>
      <c r="NI1041"/>
      <c r="NJ1041"/>
      <c r="NK1041"/>
      <c r="NL1041"/>
      <c r="NM1041"/>
      <c r="NN1041"/>
      <c r="NO1041"/>
      <c r="NP1041"/>
      <c r="NQ1041"/>
      <c r="NR1041"/>
      <c r="NS1041"/>
      <c r="NT1041"/>
      <c r="NU1041"/>
      <c r="NV1041"/>
      <c r="NW1041"/>
      <c r="NX1041"/>
      <c r="NY1041"/>
      <c r="NZ1041"/>
      <c r="OA1041"/>
      <c r="OB1041"/>
      <c r="OC1041"/>
      <c r="OD1041"/>
      <c r="OE1041"/>
      <c r="OF1041"/>
      <c r="OG1041"/>
      <c r="OH1041"/>
      <c r="OI1041"/>
      <c r="OJ1041"/>
      <c r="OK1041"/>
      <c r="OL1041"/>
      <c r="OM1041"/>
      <c r="ON1041"/>
      <c r="OO1041"/>
      <c r="OP1041"/>
      <c r="OQ1041"/>
      <c r="OR1041"/>
      <c r="OS1041"/>
      <c r="OT1041"/>
      <c r="OU1041"/>
      <c r="OV1041"/>
      <c r="OW1041"/>
      <c r="OX1041"/>
      <c r="OY1041"/>
      <c r="OZ1041"/>
      <c r="PA1041"/>
      <c r="PB1041"/>
      <c r="PC1041"/>
      <c r="PD1041"/>
      <c r="PE1041"/>
      <c r="PF1041"/>
      <c r="PG1041"/>
      <c r="PH1041"/>
      <c r="PI1041"/>
      <c r="PJ1041"/>
      <c r="PK1041"/>
      <c r="PL1041"/>
      <c r="PM1041"/>
      <c r="PN1041"/>
      <c r="PO1041"/>
      <c r="PP1041"/>
      <c r="PQ1041"/>
      <c r="PR1041"/>
      <c r="PS1041"/>
      <c r="PT1041"/>
      <c r="PU1041"/>
      <c r="PV1041"/>
      <c r="PW1041"/>
      <c r="PX1041"/>
      <c r="PY1041"/>
      <c r="PZ1041"/>
      <c r="QA1041"/>
      <c r="QB1041"/>
      <c r="QC1041"/>
      <c r="QD1041"/>
      <c r="QE1041"/>
      <c r="QF1041"/>
      <c r="QG1041"/>
      <c r="QH1041"/>
      <c r="QI1041"/>
      <c r="QJ1041"/>
      <c r="QK1041"/>
      <c r="QL1041"/>
      <c r="QM1041"/>
      <c r="QN1041"/>
      <c r="QO1041"/>
      <c r="QP1041"/>
      <c r="QQ1041"/>
      <c r="QR1041"/>
      <c r="QS1041"/>
      <c r="QT1041"/>
      <c r="QU1041"/>
      <c r="QV1041"/>
      <c r="QW1041"/>
      <c r="QX1041"/>
      <c r="QY1041"/>
      <c r="QZ1041"/>
      <c r="RA1041"/>
      <c r="RB1041"/>
      <c r="RC1041"/>
      <c r="RD1041"/>
      <c r="RE1041"/>
      <c r="RF1041"/>
      <c r="RG1041"/>
      <c r="RH1041"/>
      <c r="RI1041"/>
      <c r="RJ1041"/>
      <c r="RK1041"/>
      <c r="RL1041"/>
      <c r="RM1041"/>
      <c r="RN1041"/>
      <c r="RO1041"/>
      <c r="RP1041"/>
      <c r="RQ1041"/>
      <c r="RR1041"/>
      <c r="RS1041"/>
      <c r="RT1041"/>
      <c r="RU1041"/>
      <c r="RV1041"/>
      <c r="RW1041"/>
      <c r="RX1041"/>
      <c r="RY1041"/>
      <c r="RZ1041"/>
      <c r="SA1041"/>
      <c r="SB1041"/>
      <c r="SC1041"/>
      <c r="SD1041"/>
      <c r="SE1041"/>
      <c r="SF1041"/>
      <c r="SG1041"/>
      <c r="SH1041"/>
      <c r="SI1041"/>
      <c r="SJ1041"/>
      <c r="SK1041"/>
      <c r="SL1041"/>
      <c r="SM1041"/>
      <c r="SN1041"/>
      <c r="SO1041"/>
      <c r="SP1041"/>
      <c r="SQ1041"/>
      <c r="SR1041"/>
      <c r="SS1041"/>
      <c r="ST1041"/>
      <c r="SU1041"/>
      <c r="SV1041"/>
      <c r="SW1041"/>
      <c r="SX1041"/>
      <c r="SY1041"/>
      <c r="SZ1041"/>
      <c r="TA1041"/>
      <c r="TB1041"/>
      <c r="TC1041"/>
      <c r="TD1041"/>
      <c r="TE1041"/>
      <c r="TF1041"/>
      <c r="TG1041"/>
      <c r="TH1041"/>
      <c r="TI1041"/>
      <c r="TJ1041"/>
      <c r="TK1041"/>
      <c r="TL1041"/>
      <c r="TM1041"/>
      <c r="TN1041"/>
      <c r="TO1041"/>
      <c r="TP1041"/>
      <c r="TQ1041"/>
      <c r="TR1041"/>
      <c r="TS1041"/>
      <c r="TT1041"/>
      <c r="TU1041"/>
      <c r="TV1041"/>
      <c r="TW1041"/>
      <c r="TX1041"/>
      <c r="TY1041"/>
      <c r="TZ1041"/>
      <c r="UA1041"/>
      <c r="UB1041"/>
      <c r="UC1041"/>
      <c r="UD1041"/>
      <c r="UE1041"/>
      <c r="UF1041"/>
    </row>
    <row r="1042" spans="1:552" ht="15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  <c r="MB1042"/>
      <c r="MC1042"/>
      <c r="MD1042"/>
      <c r="ME1042"/>
      <c r="MF1042"/>
      <c r="MG1042"/>
      <c r="MH1042"/>
      <c r="MI1042"/>
      <c r="MJ1042"/>
      <c r="MK1042"/>
      <c r="ML1042"/>
      <c r="MM1042"/>
      <c r="MN1042"/>
      <c r="MO1042"/>
      <c r="MP1042"/>
      <c r="MQ1042"/>
      <c r="MR1042"/>
      <c r="MS1042"/>
      <c r="MT1042"/>
      <c r="MU1042"/>
      <c r="MV1042"/>
      <c r="MW1042"/>
      <c r="MX1042"/>
      <c r="MY1042"/>
      <c r="MZ1042"/>
      <c r="NA1042"/>
      <c r="NB1042"/>
      <c r="NC1042"/>
      <c r="ND1042"/>
      <c r="NE1042"/>
      <c r="NF1042"/>
      <c r="NG1042"/>
      <c r="NH1042"/>
      <c r="NI1042"/>
      <c r="NJ1042"/>
      <c r="NK1042"/>
      <c r="NL1042"/>
      <c r="NM1042"/>
      <c r="NN1042"/>
      <c r="NO1042"/>
      <c r="NP1042"/>
      <c r="NQ1042"/>
      <c r="NR1042"/>
      <c r="NS1042"/>
      <c r="NT1042"/>
      <c r="NU1042"/>
      <c r="NV1042"/>
      <c r="NW1042"/>
      <c r="NX1042"/>
      <c r="NY1042"/>
      <c r="NZ1042"/>
      <c r="OA1042"/>
      <c r="OB1042"/>
      <c r="OC1042"/>
      <c r="OD1042"/>
      <c r="OE1042"/>
      <c r="OF1042"/>
      <c r="OG1042"/>
      <c r="OH1042"/>
      <c r="OI1042"/>
      <c r="OJ1042"/>
      <c r="OK1042"/>
      <c r="OL1042"/>
      <c r="OM1042"/>
      <c r="ON1042"/>
      <c r="OO1042"/>
      <c r="OP1042"/>
      <c r="OQ1042"/>
      <c r="OR1042"/>
      <c r="OS1042"/>
      <c r="OT1042"/>
      <c r="OU1042"/>
      <c r="OV1042"/>
      <c r="OW1042"/>
      <c r="OX1042"/>
      <c r="OY1042"/>
      <c r="OZ1042"/>
      <c r="PA1042"/>
      <c r="PB1042"/>
      <c r="PC1042"/>
      <c r="PD1042"/>
      <c r="PE1042"/>
      <c r="PF1042"/>
      <c r="PG1042"/>
      <c r="PH1042"/>
      <c r="PI1042"/>
      <c r="PJ1042"/>
      <c r="PK1042"/>
      <c r="PL1042"/>
      <c r="PM1042"/>
      <c r="PN1042"/>
      <c r="PO1042"/>
      <c r="PP1042"/>
      <c r="PQ1042"/>
      <c r="PR1042"/>
      <c r="PS1042"/>
      <c r="PT1042"/>
      <c r="PU1042"/>
      <c r="PV1042"/>
      <c r="PW1042"/>
      <c r="PX1042"/>
      <c r="PY1042"/>
      <c r="PZ1042"/>
      <c r="QA1042"/>
      <c r="QB1042"/>
      <c r="QC1042"/>
      <c r="QD1042"/>
      <c r="QE1042"/>
      <c r="QF1042"/>
      <c r="QG1042"/>
      <c r="QH1042"/>
      <c r="QI1042"/>
      <c r="QJ1042"/>
      <c r="QK1042"/>
      <c r="QL1042"/>
      <c r="QM1042"/>
      <c r="QN1042"/>
      <c r="QO1042"/>
      <c r="QP1042"/>
      <c r="QQ1042"/>
      <c r="QR1042"/>
      <c r="QS1042"/>
      <c r="QT1042"/>
      <c r="QU1042"/>
      <c r="QV1042"/>
      <c r="QW1042"/>
      <c r="QX1042"/>
      <c r="QY1042"/>
      <c r="QZ1042"/>
      <c r="RA1042"/>
      <c r="RB1042"/>
      <c r="RC1042"/>
      <c r="RD1042"/>
      <c r="RE1042"/>
      <c r="RF1042"/>
      <c r="RG1042"/>
      <c r="RH1042"/>
      <c r="RI1042"/>
      <c r="RJ1042"/>
      <c r="RK1042"/>
      <c r="RL1042"/>
      <c r="RM1042"/>
      <c r="RN1042"/>
      <c r="RO1042"/>
      <c r="RP1042"/>
      <c r="RQ1042"/>
      <c r="RR1042"/>
      <c r="RS1042"/>
      <c r="RT1042"/>
      <c r="RU1042"/>
      <c r="RV1042"/>
      <c r="RW1042"/>
      <c r="RX1042"/>
      <c r="RY1042"/>
      <c r="RZ1042"/>
      <c r="SA1042"/>
      <c r="SB1042"/>
      <c r="SC1042"/>
      <c r="SD1042"/>
      <c r="SE1042"/>
      <c r="SF1042"/>
      <c r="SG1042"/>
      <c r="SH1042"/>
      <c r="SI1042"/>
      <c r="SJ1042"/>
      <c r="SK1042"/>
      <c r="SL1042"/>
      <c r="SM1042"/>
      <c r="SN1042"/>
      <c r="SO1042"/>
      <c r="SP1042"/>
      <c r="SQ1042"/>
      <c r="SR1042"/>
      <c r="SS1042"/>
      <c r="ST1042"/>
      <c r="SU1042"/>
      <c r="SV1042"/>
      <c r="SW1042"/>
      <c r="SX1042"/>
      <c r="SY1042"/>
      <c r="SZ1042"/>
      <c r="TA1042"/>
      <c r="TB1042"/>
      <c r="TC1042"/>
      <c r="TD1042"/>
      <c r="TE1042"/>
      <c r="TF1042"/>
      <c r="TG1042"/>
      <c r="TH1042"/>
      <c r="TI1042"/>
      <c r="TJ1042"/>
      <c r="TK1042"/>
      <c r="TL1042"/>
      <c r="TM1042"/>
      <c r="TN1042"/>
      <c r="TO1042"/>
      <c r="TP1042"/>
      <c r="TQ1042"/>
      <c r="TR1042"/>
      <c r="TS1042"/>
      <c r="TT1042"/>
      <c r="TU1042"/>
      <c r="TV1042"/>
      <c r="TW1042"/>
      <c r="TX1042"/>
      <c r="TY1042"/>
      <c r="TZ1042"/>
      <c r="UA1042"/>
      <c r="UB1042"/>
      <c r="UC1042"/>
      <c r="UD1042"/>
      <c r="UE1042"/>
      <c r="UF1042"/>
    </row>
    <row r="1043" spans="1:552" ht="15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  <c r="MB1043"/>
      <c r="MC1043"/>
      <c r="MD1043"/>
      <c r="ME1043"/>
      <c r="MF1043"/>
      <c r="MG1043"/>
      <c r="MH1043"/>
      <c r="MI1043"/>
      <c r="MJ1043"/>
      <c r="MK1043"/>
      <c r="ML1043"/>
      <c r="MM1043"/>
      <c r="MN1043"/>
      <c r="MO1043"/>
      <c r="MP1043"/>
      <c r="MQ1043"/>
      <c r="MR1043"/>
      <c r="MS1043"/>
      <c r="MT1043"/>
      <c r="MU1043"/>
      <c r="MV1043"/>
      <c r="MW1043"/>
      <c r="MX1043"/>
      <c r="MY1043"/>
      <c r="MZ1043"/>
      <c r="NA1043"/>
      <c r="NB1043"/>
      <c r="NC1043"/>
      <c r="ND1043"/>
      <c r="NE1043"/>
      <c r="NF1043"/>
      <c r="NG1043"/>
      <c r="NH1043"/>
      <c r="NI1043"/>
      <c r="NJ1043"/>
      <c r="NK1043"/>
      <c r="NL1043"/>
      <c r="NM1043"/>
      <c r="NN1043"/>
      <c r="NO1043"/>
      <c r="NP1043"/>
      <c r="NQ1043"/>
      <c r="NR1043"/>
      <c r="NS1043"/>
      <c r="NT1043"/>
      <c r="NU1043"/>
      <c r="NV1043"/>
      <c r="NW1043"/>
      <c r="NX1043"/>
      <c r="NY1043"/>
      <c r="NZ1043"/>
      <c r="OA1043"/>
      <c r="OB1043"/>
      <c r="OC1043"/>
      <c r="OD1043"/>
      <c r="OE1043"/>
      <c r="OF1043"/>
      <c r="OG1043"/>
      <c r="OH1043"/>
      <c r="OI1043"/>
      <c r="OJ1043"/>
      <c r="OK1043"/>
      <c r="OL1043"/>
      <c r="OM1043"/>
      <c r="ON1043"/>
      <c r="OO1043"/>
      <c r="OP1043"/>
      <c r="OQ1043"/>
      <c r="OR1043"/>
      <c r="OS1043"/>
      <c r="OT1043"/>
      <c r="OU1043"/>
      <c r="OV1043"/>
      <c r="OW1043"/>
      <c r="OX1043"/>
      <c r="OY1043"/>
      <c r="OZ1043"/>
      <c r="PA1043"/>
      <c r="PB1043"/>
      <c r="PC1043"/>
      <c r="PD1043"/>
      <c r="PE1043"/>
      <c r="PF1043"/>
      <c r="PG1043"/>
      <c r="PH1043"/>
      <c r="PI1043"/>
      <c r="PJ1043"/>
      <c r="PK1043"/>
      <c r="PL1043"/>
      <c r="PM1043"/>
      <c r="PN1043"/>
      <c r="PO1043"/>
      <c r="PP1043"/>
      <c r="PQ1043"/>
      <c r="PR1043"/>
      <c r="PS1043"/>
      <c r="PT1043"/>
      <c r="PU1043"/>
      <c r="PV1043"/>
      <c r="PW1043"/>
      <c r="PX1043"/>
      <c r="PY1043"/>
      <c r="PZ1043"/>
      <c r="QA1043"/>
      <c r="QB1043"/>
      <c r="QC1043"/>
      <c r="QD1043"/>
      <c r="QE1043"/>
      <c r="QF1043"/>
      <c r="QG1043"/>
      <c r="QH1043"/>
      <c r="QI1043"/>
      <c r="QJ1043"/>
      <c r="QK1043"/>
      <c r="QL1043"/>
      <c r="QM1043"/>
      <c r="QN1043"/>
      <c r="QO1043"/>
      <c r="QP1043"/>
      <c r="QQ1043"/>
      <c r="QR1043"/>
      <c r="QS1043"/>
      <c r="QT1043"/>
      <c r="QU1043"/>
      <c r="QV1043"/>
      <c r="QW1043"/>
      <c r="QX1043"/>
      <c r="QY1043"/>
      <c r="QZ1043"/>
      <c r="RA1043"/>
      <c r="RB1043"/>
      <c r="RC1043"/>
      <c r="RD1043"/>
      <c r="RE1043"/>
      <c r="RF1043"/>
      <c r="RG1043"/>
      <c r="RH1043"/>
      <c r="RI1043"/>
      <c r="RJ1043"/>
      <c r="RK1043"/>
      <c r="RL1043"/>
      <c r="RM1043"/>
      <c r="RN1043"/>
      <c r="RO1043"/>
      <c r="RP1043"/>
      <c r="RQ1043"/>
      <c r="RR1043"/>
      <c r="RS1043"/>
      <c r="RT1043"/>
      <c r="RU1043"/>
      <c r="RV1043"/>
      <c r="RW1043"/>
      <c r="RX1043"/>
      <c r="RY1043"/>
      <c r="RZ1043"/>
      <c r="SA1043"/>
      <c r="SB1043"/>
      <c r="SC1043"/>
      <c r="SD1043"/>
      <c r="SE1043"/>
      <c r="SF1043"/>
      <c r="SG1043"/>
      <c r="SH1043"/>
      <c r="SI1043"/>
      <c r="SJ1043"/>
      <c r="SK1043"/>
      <c r="SL1043"/>
      <c r="SM1043"/>
      <c r="SN1043"/>
      <c r="SO1043"/>
      <c r="SP1043"/>
      <c r="SQ1043"/>
      <c r="SR1043"/>
      <c r="SS1043"/>
      <c r="ST1043"/>
      <c r="SU1043"/>
      <c r="SV1043"/>
      <c r="SW1043"/>
      <c r="SX1043"/>
      <c r="SY1043"/>
      <c r="SZ1043"/>
      <c r="TA1043"/>
      <c r="TB1043"/>
      <c r="TC1043"/>
      <c r="TD1043"/>
      <c r="TE1043"/>
      <c r="TF1043"/>
      <c r="TG1043"/>
      <c r="TH1043"/>
      <c r="TI1043"/>
      <c r="TJ1043"/>
      <c r="TK1043"/>
      <c r="TL1043"/>
      <c r="TM1043"/>
      <c r="TN1043"/>
      <c r="TO1043"/>
      <c r="TP1043"/>
      <c r="TQ1043"/>
      <c r="TR1043"/>
      <c r="TS1043"/>
      <c r="TT1043"/>
      <c r="TU1043"/>
      <c r="TV1043"/>
      <c r="TW1043"/>
      <c r="TX1043"/>
      <c r="TY1043"/>
      <c r="TZ1043"/>
      <c r="UA1043"/>
      <c r="UB1043"/>
      <c r="UC1043"/>
      <c r="UD1043"/>
      <c r="UE1043"/>
      <c r="UF1043"/>
    </row>
    <row r="1044" spans="1:552" ht="15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  <c r="MB1044"/>
      <c r="MC1044"/>
      <c r="MD1044"/>
      <c r="ME1044"/>
      <c r="MF1044"/>
      <c r="MG1044"/>
      <c r="MH1044"/>
      <c r="MI1044"/>
      <c r="MJ1044"/>
      <c r="MK1044"/>
      <c r="ML1044"/>
      <c r="MM1044"/>
      <c r="MN1044"/>
      <c r="MO1044"/>
      <c r="MP1044"/>
      <c r="MQ1044"/>
      <c r="MR1044"/>
      <c r="MS1044"/>
      <c r="MT1044"/>
      <c r="MU1044"/>
      <c r="MV1044"/>
      <c r="MW1044"/>
      <c r="MX1044"/>
      <c r="MY1044"/>
      <c r="MZ1044"/>
      <c r="NA1044"/>
      <c r="NB1044"/>
      <c r="NC1044"/>
      <c r="ND1044"/>
      <c r="NE1044"/>
      <c r="NF1044"/>
      <c r="NG1044"/>
      <c r="NH1044"/>
      <c r="NI1044"/>
      <c r="NJ1044"/>
      <c r="NK1044"/>
      <c r="NL1044"/>
      <c r="NM1044"/>
      <c r="NN1044"/>
      <c r="NO1044"/>
      <c r="NP1044"/>
      <c r="NQ1044"/>
      <c r="NR1044"/>
      <c r="NS1044"/>
      <c r="NT1044"/>
      <c r="NU1044"/>
      <c r="NV1044"/>
      <c r="NW1044"/>
      <c r="NX1044"/>
      <c r="NY1044"/>
      <c r="NZ1044"/>
      <c r="OA1044"/>
      <c r="OB1044"/>
      <c r="OC1044"/>
      <c r="OD1044"/>
      <c r="OE1044"/>
      <c r="OF1044"/>
      <c r="OG1044"/>
      <c r="OH1044"/>
      <c r="OI1044"/>
      <c r="OJ1044"/>
      <c r="OK1044"/>
      <c r="OL1044"/>
      <c r="OM1044"/>
      <c r="ON1044"/>
      <c r="OO1044"/>
      <c r="OP1044"/>
      <c r="OQ1044"/>
      <c r="OR1044"/>
      <c r="OS1044"/>
      <c r="OT1044"/>
      <c r="OU1044"/>
      <c r="OV1044"/>
      <c r="OW1044"/>
      <c r="OX1044"/>
      <c r="OY1044"/>
      <c r="OZ1044"/>
      <c r="PA1044"/>
      <c r="PB1044"/>
      <c r="PC1044"/>
      <c r="PD1044"/>
      <c r="PE1044"/>
      <c r="PF1044"/>
      <c r="PG1044"/>
      <c r="PH1044"/>
      <c r="PI1044"/>
      <c r="PJ1044"/>
      <c r="PK1044"/>
      <c r="PL1044"/>
      <c r="PM1044"/>
      <c r="PN1044"/>
      <c r="PO1044"/>
      <c r="PP1044"/>
      <c r="PQ1044"/>
      <c r="PR1044"/>
      <c r="PS1044"/>
      <c r="PT1044"/>
      <c r="PU1044"/>
      <c r="PV1044"/>
      <c r="PW1044"/>
      <c r="PX1044"/>
      <c r="PY1044"/>
      <c r="PZ1044"/>
      <c r="QA1044"/>
      <c r="QB1044"/>
      <c r="QC1044"/>
      <c r="QD1044"/>
      <c r="QE1044"/>
      <c r="QF1044"/>
      <c r="QG1044"/>
      <c r="QH1044"/>
      <c r="QI1044"/>
      <c r="QJ1044"/>
      <c r="QK1044"/>
      <c r="QL1044"/>
      <c r="QM1044"/>
      <c r="QN1044"/>
      <c r="QO1044"/>
      <c r="QP1044"/>
      <c r="QQ1044"/>
      <c r="QR1044"/>
      <c r="QS1044"/>
      <c r="QT1044"/>
      <c r="QU1044"/>
      <c r="QV1044"/>
      <c r="QW1044"/>
      <c r="QX1044"/>
      <c r="QY1044"/>
      <c r="QZ1044"/>
      <c r="RA1044"/>
      <c r="RB1044"/>
      <c r="RC1044"/>
      <c r="RD1044"/>
      <c r="RE1044"/>
      <c r="RF1044"/>
      <c r="RG1044"/>
      <c r="RH1044"/>
      <c r="RI1044"/>
      <c r="RJ1044"/>
      <c r="RK1044"/>
      <c r="RL1044"/>
      <c r="RM1044"/>
      <c r="RN1044"/>
      <c r="RO1044"/>
      <c r="RP1044"/>
      <c r="RQ1044"/>
      <c r="RR1044"/>
      <c r="RS1044"/>
      <c r="RT1044"/>
      <c r="RU1044"/>
      <c r="RV1044"/>
      <c r="RW1044"/>
      <c r="RX1044"/>
      <c r="RY1044"/>
      <c r="RZ1044"/>
      <c r="SA1044"/>
      <c r="SB1044"/>
      <c r="SC1044"/>
      <c r="SD1044"/>
      <c r="SE1044"/>
      <c r="SF1044"/>
      <c r="SG1044"/>
      <c r="SH1044"/>
      <c r="SI1044"/>
      <c r="SJ1044"/>
      <c r="SK1044"/>
      <c r="SL1044"/>
      <c r="SM1044"/>
      <c r="SN1044"/>
      <c r="SO1044"/>
      <c r="SP1044"/>
      <c r="SQ1044"/>
      <c r="SR1044"/>
      <c r="SS1044"/>
      <c r="ST1044"/>
      <c r="SU1044"/>
      <c r="SV1044"/>
      <c r="SW1044"/>
      <c r="SX1044"/>
      <c r="SY1044"/>
      <c r="SZ1044"/>
      <c r="TA1044"/>
      <c r="TB1044"/>
      <c r="TC1044"/>
      <c r="TD1044"/>
      <c r="TE1044"/>
      <c r="TF1044"/>
      <c r="TG1044"/>
      <c r="TH1044"/>
      <c r="TI1044"/>
      <c r="TJ1044"/>
      <c r="TK1044"/>
      <c r="TL1044"/>
      <c r="TM1044"/>
      <c r="TN1044"/>
      <c r="TO1044"/>
      <c r="TP1044"/>
      <c r="TQ1044"/>
      <c r="TR1044"/>
      <c r="TS1044"/>
      <c r="TT1044"/>
      <c r="TU1044"/>
      <c r="TV1044"/>
      <c r="TW1044"/>
      <c r="TX1044"/>
      <c r="TY1044"/>
      <c r="TZ1044"/>
      <c r="UA1044"/>
      <c r="UB1044"/>
      <c r="UC1044"/>
      <c r="UD1044"/>
      <c r="UE1044"/>
      <c r="UF1044"/>
    </row>
    <row r="1045" spans="1:552" ht="15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  <c r="MB1045"/>
      <c r="MC1045"/>
      <c r="MD1045"/>
      <c r="ME1045"/>
      <c r="MF1045"/>
      <c r="MG1045"/>
      <c r="MH1045"/>
      <c r="MI1045"/>
      <c r="MJ1045"/>
      <c r="MK1045"/>
      <c r="ML1045"/>
      <c r="MM1045"/>
      <c r="MN1045"/>
      <c r="MO1045"/>
      <c r="MP1045"/>
      <c r="MQ1045"/>
      <c r="MR1045"/>
      <c r="MS1045"/>
      <c r="MT1045"/>
      <c r="MU1045"/>
      <c r="MV1045"/>
      <c r="MW1045"/>
      <c r="MX1045"/>
      <c r="MY1045"/>
      <c r="MZ1045"/>
      <c r="NA1045"/>
      <c r="NB1045"/>
      <c r="NC1045"/>
      <c r="ND1045"/>
      <c r="NE1045"/>
      <c r="NF1045"/>
      <c r="NG1045"/>
      <c r="NH1045"/>
      <c r="NI1045"/>
      <c r="NJ1045"/>
      <c r="NK1045"/>
      <c r="NL1045"/>
      <c r="NM1045"/>
      <c r="NN1045"/>
      <c r="NO1045"/>
      <c r="NP1045"/>
      <c r="NQ1045"/>
      <c r="NR1045"/>
      <c r="NS1045"/>
      <c r="NT1045"/>
      <c r="NU1045"/>
      <c r="NV1045"/>
      <c r="NW1045"/>
      <c r="NX1045"/>
      <c r="NY1045"/>
      <c r="NZ1045"/>
      <c r="OA1045"/>
      <c r="OB1045"/>
      <c r="OC1045"/>
      <c r="OD1045"/>
      <c r="OE1045"/>
      <c r="OF1045"/>
      <c r="OG1045"/>
      <c r="OH1045"/>
      <c r="OI1045"/>
      <c r="OJ1045"/>
      <c r="OK1045"/>
      <c r="OL1045"/>
      <c r="OM1045"/>
      <c r="ON1045"/>
      <c r="OO1045"/>
      <c r="OP1045"/>
      <c r="OQ1045"/>
      <c r="OR1045"/>
      <c r="OS1045"/>
      <c r="OT1045"/>
      <c r="OU1045"/>
      <c r="OV1045"/>
      <c r="OW1045"/>
      <c r="OX1045"/>
      <c r="OY1045"/>
      <c r="OZ1045"/>
      <c r="PA1045"/>
      <c r="PB1045"/>
      <c r="PC1045"/>
      <c r="PD1045"/>
      <c r="PE1045"/>
      <c r="PF1045"/>
      <c r="PG1045"/>
      <c r="PH1045"/>
      <c r="PI1045"/>
      <c r="PJ1045"/>
      <c r="PK1045"/>
      <c r="PL1045"/>
      <c r="PM1045"/>
      <c r="PN1045"/>
      <c r="PO1045"/>
      <c r="PP1045"/>
      <c r="PQ1045"/>
      <c r="PR1045"/>
      <c r="PS1045"/>
      <c r="PT1045"/>
      <c r="PU1045"/>
      <c r="PV1045"/>
      <c r="PW1045"/>
      <c r="PX1045"/>
      <c r="PY1045"/>
      <c r="PZ1045"/>
      <c r="QA1045"/>
      <c r="QB1045"/>
      <c r="QC1045"/>
      <c r="QD1045"/>
      <c r="QE1045"/>
      <c r="QF1045"/>
      <c r="QG1045"/>
      <c r="QH1045"/>
      <c r="QI1045"/>
      <c r="QJ1045"/>
      <c r="QK1045"/>
      <c r="QL1045"/>
      <c r="QM1045"/>
      <c r="QN1045"/>
      <c r="QO1045"/>
      <c r="QP1045"/>
      <c r="QQ1045"/>
      <c r="QR1045"/>
      <c r="QS1045"/>
      <c r="QT1045"/>
      <c r="QU1045"/>
      <c r="QV1045"/>
      <c r="QW1045"/>
      <c r="QX1045"/>
      <c r="QY1045"/>
      <c r="QZ1045"/>
      <c r="RA1045"/>
      <c r="RB1045"/>
      <c r="RC1045"/>
      <c r="RD1045"/>
      <c r="RE1045"/>
      <c r="RF1045"/>
      <c r="RG1045"/>
      <c r="RH1045"/>
      <c r="RI1045"/>
      <c r="RJ1045"/>
      <c r="RK1045"/>
      <c r="RL1045"/>
      <c r="RM1045"/>
      <c r="RN1045"/>
      <c r="RO1045"/>
      <c r="RP1045"/>
      <c r="RQ1045"/>
      <c r="RR1045"/>
      <c r="RS1045"/>
      <c r="RT1045"/>
      <c r="RU1045"/>
      <c r="RV1045"/>
      <c r="RW1045"/>
      <c r="RX1045"/>
      <c r="RY1045"/>
      <c r="RZ1045"/>
      <c r="SA1045"/>
      <c r="SB1045"/>
      <c r="SC1045"/>
      <c r="SD1045"/>
      <c r="SE1045"/>
      <c r="SF1045"/>
      <c r="SG1045"/>
      <c r="SH1045"/>
      <c r="SI1045"/>
      <c r="SJ1045"/>
      <c r="SK1045"/>
      <c r="SL1045"/>
      <c r="SM1045"/>
      <c r="SN1045"/>
      <c r="SO1045"/>
      <c r="SP1045"/>
      <c r="SQ1045"/>
      <c r="SR1045"/>
      <c r="SS1045"/>
      <c r="ST1045"/>
      <c r="SU1045"/>
      <c r="SV1045"/>
      <c r="SW1045"/>
      <c r="SX1045"/>
      <c r="SY1045"/>
      <c r="SZ1045"/>
      <c r="TA1045"/>
      <c r="TB1045"/>
      <c r="TC1045"/>
      <c r="TD1045"/>
      <c r="TE1045"/>
      <c r="TF1045"/>
      <c r="TG1045"/>
      <c r="TH1045"/>
      <c r="TI1045"/>
      <c r="TJ1045"/>
      <c r="TK1045"/>
      <c r="TL1045"/>
      <c r="TM1045"/>
      <c r="TN1045"/>
      <c r="TO1045"/>
      <c r="TP1045"/>
      <c r="TQ1045"/>
      <c r="TR1045"/>
      <c r="TS1045"/>
      <c r="TT1045"/>
      <c r="TU1045"/>
      <c r="TV1045"/>
      <c r="TW1045"/>
      <c r="TX1045"/>
      <c r="TY1045"/>
      <c r="TZ1045"/>
      <c r="UA1045"/>
      <c r="UB1045"/>
      <c r="UC1045"/>
      <c r="UD1045"/>
      <c r="UE1045"/>
      <c r="UF1045"/>
    </row>
    <row r="1046" spans="1:552" ht="15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  <c r="MB1046"/>
      <c r="MC1046"/>
      <c r="MD1046"/>
      <c r="ME1046"/>
      <c r="MF1046"/>
      <c r="MG1046"/>
      <c r="MH1046"/>
      <c r="MI1046"/>
      <c r="MJ1046"/>
      <c r="MK1046"/>
      <c r="ML1046"/>
      <c r="MM1046"/>
      <c r="MN1046"/>
      <c r="MO1046"/>
      <c r="MP1046"/>
      <c r="MQ1046"/>
      <c r="MR1046"/>
      <c r="MS1046"/>
      <c r="MT1046"/>
      <c r="MU1046"/>
      <c r="MV1046"/>
      <c r="MW1046"/>
      <c r="MX1046"/>
      <c r="MY1046"/>
      <c r="MZ1046"/>
      <c r="NA1046"/>
      <c r="NB1046"/>
      <c r="NC1046"/>
      <c r="ND1046"/>
      <c r="NE1046"/>
      <c r="NF1046"/>
      <c r="NG1046"/>
      <c r="NH1046"/>
      <c r="NI1046"/>
      <c r="NJ1046"/>
      <c r="NK1046"/>
      <c r="NL1046"/>
      <c r="NM1046"/>
      <c r="NN1046"/>
      <c r="NO1046"/>
      <c r="NP1046"/>
      <c r="NQ1046"/>
      <c r="NR1046"/>
      <c r="NS1046"/>
      <c r="NT1046"/>
      <c r="NU1046"/>
      <c r="NV1046"/>
      <c r="NW1046"/>
      <c r="NX1046"/>
      <c r="NY1046"/>
      <c r="NZ1046"/>
      <c r="OA1046"/>
      <c r="OB1046"/>
      <c r="OC1046"/>
      <c r="OD1046"/>
      <c r="OE1046"/>
      <c r="OF1046"/>
      <c r="OG1046"/>
      <c r="OH1046"/>
      <c r="OI1046"/>
      <c r="OJ1046"/>
      <c r="OK1046"/>
      <c r="OL1046"/>
      <c r="OM1046"/>
      <c r="ON1046"/>
      <c r="OO1046"/>
      <c r="OP1046"/>
      <c r="OQ1046"/>
      <c r="OR1046"/>
      <c r="OS1046"/>
      <c r="OT1046"/>
      <c r="OU1046"/>
      <c r="OV1046"/>
      <c r="OW1046"/>
      <c r="OX1046"/>
      <c r="OY1046"/>
      <c r="OZ1046"/>
      <c r="PA1046"/>
      <c r="PB1046"/>
      <c r="PC1046"/>
      <c r="PD1046"/>
      <c r="PE1046"/>
      <c r="PF1046"/>
      <c r="PG1046"/>
      <c r="PH1046"/>
      <c r="PI1046"/>
      <c r="PJ1046"/>
      <c r="PK1046"/>
      <c r="PL1046"/>
      <c r="PM1046"/>
      <c r="PN1046"/>
      <c r="PO1046"/>
      <c r="PP1046"/>
      <c r="PQ1046"/>
      <c r="PR1046"/>
      <c r="PS1046"/>
      <c r="PT1046"/>
      <c r="PU1046"/>
      <c r="PV1046"/>
      <c r="PW1046"/>
      <c r="PX1046"/>
      <c r="PY1046"/>
      <c r="PZ1046"/>
      <c r="QA1046"/>
      <c r="QB1046"/>
      <c r="QC1046"/>
      <c r="QD1046"/>
      <c r="QE1046"/>
      <c r="QF1046"/>
      <c r="QG1046"/>
      <c r="QH1046"/>
      <c r="QI1046"/>
      <c r="QJ1046"/>
      <c r="QK1046"/>
      <c r="QL1046"/>
      <c r="QM1046"/>
      <c r="QN1046"/>
      <c r="QO1046"/>
      <c r="QP1046"/>
      <c r="QQ1046"/>
      <c r="QR1046"/>
      <c r="QS1046"/>
      <c r="QT1046"/>
      <c r="QU1046"/>
      <c r="QV1046"/>
      <c r="QW1046"/>
      <c r="QX1046"/>
      <c r="QY1046"/>
      <c r="QZ1046"/>
      <c r="RA1046"/>
      <c r="RB1046"/>
      <c r="RC1046"/>
      <c r="RD1046"/>
      <c r="RE1046"/>
      <c r="RF1046"/>
      <c r="RG1046"/>
      <c r="RH1046"/>
      <c r="RI1046"/>
      <c r="RJ1046"/>
      <c r="RK1046"/>
      <c r="RL1046"/>
      <c r="RM1046"/>
      <c r="RN1046"/>
      <c r="RO1046"/>
      <c r="RP1046"/>
      <c r="RQ1046"/>
      <c r="RR1046"/>
      <c r="RS1046"/>
      <c r="RT1046"/>
      <c r="RU1046"/>
      <c r="RV1046"/>
      <c r="RW1046"/>
      <c r="RX1046"/>
      <c r="RY1046"/>
      <c r="RZ1046"/>
      <c r="SA1046"/>
      <c r="SB1046"/>
      <c r="SC1046"/>
      <c r="SD1046"/>
      <c r="SE1046"/>
      <c r="SF1046"/>
      <c r="SG1046"/>
      <c r="SH1046"/>
      <c r="SI1046"/>
      <c r="SJ1046"/>
      <c r="SK1046"/>
      <c r="SL1046"/>
      <c r="SM1046"/>
      <c r="SN1046"/>
      <c r="SO1046"/>
      <c r="SP1046"/>
      <c r="SQ1046"/>
      <c r="SR1046"/>
      <c r="SS1046"/>
      <c r="ST1046"/>
      <c r="SU1046"/>
      <c r="SV1046"/>
      <c r="SW1046"/>
      <c r="SX1046"/>
      <c r="SY1046"/>
      <c r="SZ1046"/>
      <c r="TA1046"/>
      <c r="TB1046"/>
      <c r="TC1046"/>
      <c r="TD1046"/>
      <c r="TE1046"/>
      <c r="TF1046"/>
      <c r="TG1046"/>
      <c r="TH1046"/>
      <c r="TI1046"/>
      <c r="TJ1046"/>
      <c r="TK1046"/>
      <c r="TL1046"/>
      <c r="TM1046"/>
      <c r="TN1046"/>
      <c r="TO1046"/>
      <c r="TP1046"/>
      <c r="TQ1046"/>
      <c r="TR1046"/>
      <c r="TS1046"/>
      <c r="TT1046"/>
      <c r="TU1046"/>
      <c r="TV1046"/>
      <c r="TW1046"/>
      <c r="TX1046"/>
      <c r="TY1046"/>
      <c r="TZ1046"/>
      <c r="UA1046"/>
      <c r="UB1046"/>
      <c r="UC1046"/>
      <c r="UD1046"/>
      <c r="UE1046"/>
      <c r="UF1046"/>
    </row>
    <row r="1047" spans="1:552" ht="15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  <c r="MB1047"/>
      <c r="MC1047"/>
      <c r="MD1047"/>
      <c r="ME1047"/>
      <c r="MF1047"/>
      <c r="MG1047"/>
      <c r="MH1047"/>
      <c r="MI1047"/>
      <c r="MJ1047"/>
      <c r="MK1047"/>
      <c r="ML1047"/>
      <c r="MM1047"/>
      <c r="MN1047"/>
      <c r="MO1047"/>
      <c r="MP1047"/>
      <c r="MQ1047"/>
      <c r="MR1047"/>
      <c r="MS1047"/>
      <c r="MT1047"/>
      <c r="MU1047"/>
      <c r="MV1047"/>
      <c r="MW1047"/>
      <c r="MX1047"/>
      <c r="MY1047"/>
      <c r="MZ1047"/>
      <c r="NA1047"/>
      <c r="NB1047"/>
      <c r="NC1047"/>
      <c r="ND1047"/>
      <c r="NE1047"/>
      <c r="NF1047"/>
      <c r="NG1047"/>
      <c r="NH1047"/>
      <c r="NI1047"/>
      <c r="NJ1047"/>
      <c r="NK1047"/>
      <c r="NL1047"/>
      <c r="NM1047"/>
      <c r="NN1047"/>
      <c r="NO1047"/>
      <c r="NP1047"/>
      <c r="NQ1047"/>
      <c r="NR1047"/>
      <c r="NS1047"/>
      <c r="NT1047"/>
      <c r="NU1047"/>
      <c r="NV1047"/>
      <c r="NW1047"/>
      <c r="NX1047"/>
      <c r="NY1047"/>
      <c r="NZ1047"/>
      <c r="OA1047"/>
      <c r="OB1047"/>
      <c r="OC1047"/>
      <c r="OD1047"/>
      <c r="OE1047"/>
      <c r="OF1047"/>
      <c r="OG1047"/>
      <c r="OH1047"/>
      <c r="OI1047"/>
      <c r="OJ1047"/>
      <c r="OK1047"/>
      <c r="OL1047"/>
      <c r="OM1047"/>
      <c r="ON1047"/>
      <c r="OO1047"/>
      <c r="OP1047"/>
      <c r="OQ1047"/>
      <c r="OR1047"/>
      <c r="OS1047"/>
      <c r="OT1047"/>
      <c r="OU1047"/>
      <c r="OV1047"/>
      <c r="OW1047"/>
      <c r="OX1047"/>
      <c r="OY1047"/>
      <c r="OZ1047"/>
      <c r="PA1047"/>
      <c r="PB1047"/>
      <c r="PC1047"/>
      <c r="PD1047"/>
      <c r="PE1047"/>
      <c r="PF1047"/>
      <c r="PG1047"/>
      <c r="PH1047"/>
      <c r="PI1047"/>
      <c r="PJ1047"/>
      <c r="PK1047"/>
      <c r="PL1047"/>
      <c r="PM1047"/>
      <c r="PN1047"/>
      <c r="PO1047"/>
      <c r="PP1047"/>
      <c r="PQ1047"/>
      <c r="PR1047"/>
      <c r="PS1047"/>
      <c r="PT1047"/>
      <c r="PU1047"/>
      <c r="PV1047"/>
      <c r="PW1047"/>
      <c r="PX1047"/>
      <c r="PY1047"/>
      <c r="PZ1047"/>
      <c r="QA1047"/>
      <c r="QB1047"/>
      <c r="QC1047"/>
      <c r="QD1047"/>
      <c r="QE1047"/>
      <c r="QF1047"/>
      <c r="QG1047"/>
      <c r="QH1047"/>
      <c r="QI1047"/>
      <c r="QJ1047"/>
      <c r="QK1047"/>
      <c r="QL1047"/>
      <c r="QM1047"/>
      <c r="QN1047"/>
      <c r="QO1047"/>
      <c r="QP1047"/>
      <c r="QQ1047"/>
      <c r="QR1047"/>
      <c r="QS1047"/>
      <c r="QT1047"/>
      <c r="QU1047"/>
      <c r="QV1047"/>
      <c r="QW1047"/>
      <c r="QX1047"/>
      <c r="QY1047"/>
      <c r="QZ1047"/>
      <c r="RA1047"/>
      <c r="RB1047"/>
      <c r="RC1047"/>
      <c r="RD1047"/>
      <c r="RE1047"/>
      <c r="RF1047"/>
      <c r="RG1047"/>
      <c r="RH1047"/>
      <c r="RI1047"/>
      <c r="RJ1047"/>
      <c r="RK1047"/>
      <c r="RL1047"/>
      <c r="RM1047"/>
      <c r="RN1047"/>
      <c r="RO1047"/>
      <c r="RP1047"/>
      <c r="RQ1047"/>
      <c r="RR1047"/>
      <c r="RS1047"/>
      <c r="RT1047"/>
      <c r="RU1047"/>
      <c r="RV1047"/>
      <c r="RW1047"/>
      <c r="RX1047"/>
      <c r="RY1047"/>
      <c r="RZ1047"/>
      <c r="SA1047"/>
      <c r="SB1047"/>
      <c r="SC1047"/>
      <c r="SD1047"/>
      <c r="SE1047"/>
      <c r="SF1047"/>
      <c r="SG1047"/>
      <c r="SH1047"/>
      <c r="SI1047"/>
      <c r="SJ1047"/>
      <c r="SK1047"/>
      <c r="SL1047"/>
      <c r="SM1047"/>
      <c r="SN1047"/>
      <c r="SO1047"/>
      <c r="SP1047"/>
      <c r="SQ1047"/>
      <c r="SR1047"/>
      <c r="SS1047"/>
      <c r="ST1047"/>
      <c r="SU1047"/>
      <c r="SV1047"/>
      <c r="SW1047"/>
      <c r="SX1047"/>
      <c r="SY1047"/>
      <c r="SZ1047"/>
      <c r="TA1047"/>
      <c r="TB1047"/>
      <c r="TC1047"/>
      <c r="TD1047"/>
      <c r="TE1047"/>
      <c r="TF1047"/>
      <c r="TG1047"/>
      <c r="TH1047"/>
      <c r="TI1047"/>
      <c r="TJ1047"/>
      <c r="TK1047"/>
      <c r="TL1047"/>
      <c r="TM1047"/>
      <c r="TN1047"/>
      <c r="TO1047"/>
      <c r="TP1047"/>
      <c r="TQ1047"/>
      <c r="TR1047"/>
      <c r="TS1047"/>
      <c r="TT1047"/>
      <c r="TU1047"/>
      <c r="TV1047"/>
      <c r="TW1047"/>
      <c r="TX1047"/>
      <c r="TY1047"/>
      <c r="TZ1047"/>
      <c r="UA1047"/>
      <c r="UB1047"/>
      <c r="UC1047"/>
      <c r="UD1047"/>
      <c r="UE1047"/>
      <c r="UF1047"/>
    </row>
    <row r="1048" spans="1:552" ht="15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  <c r="MB1048"/>
      <c r="MC1048"/>
      <c r="MD1048"/>
      <c r="ME1048"/>
      <c r="MF1048"/>
      <c r="MG1048"/>
      <c r="MH1048"/>
      <c r="MI1048"/>
      <c r="MJ1048"/>
      <c r="MK1048"/>
      <c r="ML1048"/>
      <c r="MM1048"/>
      <c r="MN1048"/>
      <c r="MO1048"/>
      <c r="MP1048"/>
      <c r="MQ1048"/>
      <c r="MR1048"/>
      <c r="MS1048"/>
      <c r="MT1048"/>
      <c r="MU1048"/>
      <c r="MV1048"/>
      <c r="MW1048"/>
      <c r="MX1048"/>
      <c r="MY1048"/>
      <c r="MZ1048"/>
      <c r="NA1048"/>
      <c r="NB1048"/>
      <c r="NC1048"/>
      <c r="ND1048"/>
      <c r="NE1048"/>
      <c r="NF1048"/>
      <c r="NG1048"/>
      <c r="NH1048"/>
      <c r="NI1048"/>
      <c r="NJ1048"/>
      <c r="NK1048"/>
      <c r="NL1048"/>
      <c r="NM1048"/>
      <c r="NN1048"/>
      <c r="NO1048"/>
      <c r="NP1048"/>
      <c r="NQ1048"/>
      <c r="NR1048"/>
      <c r="NS1048"/>
      <c r="NT1048"/>
      <c r="NU1048"/>
      <c r="NV1048"/>
      <c r="NW1048"/>
      <c r="NX1048"/>
      <c r="NY1048"/>
      <c r="NZ1048"/>
      <c r="OA1048"/>
      <c r="OB1048"/>
      <c r="OC1048"/>
      <c r="OD1048"/>
      <c r="OE1048"/>
      <c r="OF1048"/>
      <c r="OG1048"/>
      <c r="OH1048"/>
      <c r="OI1048"/>
      <c r="OJ1048"/>
      <c r="OK1048"/>
      <c r="OL1048"/>
      <c r="OM1048"/>
      <c r="ON1048"/>
      <c r="OO1048"/>
      <c r="OP1048"/>
      <c r="OQ1048"/>
      <c r="OR1048"/>
      <c r="OS1048"/>
      <c r="OT1048"/>
      <c r="OU1048"/>
      <c r="OV1048"/>
      <c r="OW1048"/>
      <c r="OX1048"/>
      <c r="OY1048"/>
      <c r="OZ1048"/>
      <c r="PA1048"/>
      <c r="PB1048"/>
      <c r="PC1048"/>
      <c r="PD1048"/>
      <c r="PE1048"/>
      <c r="PF1048"/>
      <c r="PG1048"/>
      <c r="PH1048"/>
      <c r="PI1048"/>
      <c r="PJ1048"/>
      <c r="PK1048"/>
      <c r="PL1048"/>
      <c r="PM1048"/>
      <c r="PN1048"/>
      <c r="PO1048"/>
      <c r="PP1048"/>
      <c r="PQ1048"/>
      <c r="PR1048"/>
      <c r="PS1048"/>
      <c r="PT1048"/>
      <c r="PU1048"/>
      <c r="PV1048"/>
      <c r="PW1048"/>
      <c r="PX1048"/>
      <c r="PY1048"/>
      <c r="PZ1048"/>
      <c r="QA1048"/>
      <c r="QB1048"/>
      <c r="QC1048"/>
      <c r="QD1048"/>
      <c r="QE1048"/>
      <c r="QF1048"/>
      <c r="QG1048"/>
      <c r="QH1048"/>
      <c r="QI1048"/>
      <c r="QJ1048"/>
      <c r="QK1048"/>
      <c r="QL1048"/>
      <c r="QM1048"/>
      <c r="QN1048"/>
      <c r="QO1048"/>
      <c r="QP1048"/>
      <c r="QQ1048"/>
      <c r="QR1048"/>
      <c r="QS1048"/>
      <c r="QT1048"/>
      <c r="QU1048"/>
      <c r="QV1048"/>
      <c r="QW1048"/>
      <c r="QX1048"/>
      <c r="QY1048"/>
      <c r="QZ1048"/>
      <c r="RA1048"/>
      <c r="RB1048"/>
      <c r="RC1048"/>
      <c r="RD1048"/>
      <c r="RE1048"/>
      <c r="RF1048"/>
      <c r="RG1048"/>
      <c r="RH1048"/>
      <c r="RI1048"/>
      <c r="RJ1048"/>
      <c r="RK1048"/>
      <c r="RL1048"/>
      <c r="RM1048"/>
      <c r="RN1048"/>
      <c r="RO1048"/>
      <c r="RP1048"/>
      <c r="RQ1048"/>
      <c r="RR1048"/>
      <c r="RS1048"/>
      <c r="RT1048"/>
      <c r="RU1048"/>
      <c r="RV1048"/>
      <c r="RW1048"/>
      <c r="RX1048"/>
      <c r="RY1048"/>
      <c r="RZ1048"/>
      <c r="SA1048"/>
      <c r="SB1048"/>
      <c r="SC1048"/>
      <c r="SD1048"/>
      <c r="SE1048"/>
      <c r="SF1048"/>
      <c r="SG1048"/>
      <c r="SH1048"/>
      <c r="SI1048"/>
      <c r="SJ1048"/>
      <c r="SK1048"/>
      <c r="SL1048"/>
      <c r="SM1048"/>
      <c r="SN1048"/>
      <c r="SO1048"/>
      <c r="SP1048"/>
      <c r="SQ1048"/>
      <c r="SR1048"/>
      <c r="SS1048"/>
      <c r="ST1048"/>
      <c r="SU1048"/>
      <c r="SV1048"/>
      <c r="SW1048"/>
      <c r="SX1048"/>
      <c r="SY1048"/>
      <c r="SZ1048"/>
      <c r="TA1048"/>
      <c r="TB1048"/>
      <c r="TC1048"/>
      <c r="TD1048"/>
      <c r="TE1048"/>
      <c r="TF1048"/>
      <c r="TG1048"/>
      <c r="TH1048"/>
      <c r="TI1048"/>
      <c r="TJ1048"/>
      <c r="TK1048"/>
      <c r="TL1048"/>
      <c r="TM1048"/>
      <c r="TN1048"/>
      <c r="TO1048"/>
      <c r="TP1048"/>
      <c r="TQ1048"/>
      <c r="TR1048"/>
      <c r="TS1048"/>
      <c r="TT1048"/>
      <c r="TU1048"/>
      <c r="TV1048"/>
      <c r="TW1048"/>
      <c r="TX1048"/>
      <c r="TY1048"/>
      <c r="TZ1048"/>
      <c r="UA1048"/>
      <c r="UB1048"/>
      <c r="UC1048"/>
      <c r="UD1048"/>
      <c r="UE1048"/>
      <c r="UF1048"/>
    </row>
    <row r="1049" spans="1:552" ht="15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  <c r="MB1049"/>
      <c r="MC1049"/>
      <c r="MD1049"/>
      <c r="ME1049"/>
      <c r="MF1049"/>
      <c r="MG1049"/>
      <c r="MH1049"/>
      <c r="MI1049"/>
      <c r="MJ1049"/>
      <c r="MK1049"/>
      <c r="ML1049"/>
      <c r="MM1049"/>
      <c r="MN1049"/>
      <c r="MO1049"/>
      <c r="MP1049"/>
      <c r="MQ1049"/>
      <c r="MR1049"/>
      <c r="MS1049"/>
      <c r="MT1049"/>
      <c r="MU1049"/>
      <c r="MV1049"/>
      <c r="MW1049"/>
      <c r="MX1049"/>
      <c r="MY1049"/>
      <c r="MZ1049"/>
      <c r="NA1049"/>
      <c r="NB1049"/>
      <c r="NC1049"/>
      <c r="ND1049"/>
      <c r="NE1049"/>
      <c r="NF1049"/>
      <c r="NG1049"/>
      <c r="NH1049"/>
      <c r="NI1049"/>
      <c r="NJ1049"/>
      <c r="NK1049"/>
      <c r="NL1049"/>
      <c r="NM1049"/>
      <c r="NN1049"/>
      <c r="NO1049"/>
      <c r="NP1049"/>
      <c r="NQ1049"/>
      <c r="NR1049"/>
      <c r="NS1049"/>
      <c r="NT1049"/>
      <c r="NU1049"/>
      <c r="NV1049"/>
      <c r="NW1049"/>
      <c r="NX1049"/>
      <c r="NY1049"/>
      <c r="NZ1049"/>
      <c r="OA1049"/>
      <c r="OB1049"/>
      <c r="OC1049"/>
      <c r="OD1049"/>
      <c r="OE1049"/>
      <c r="OF1049"/>
      <c r="OG1049"/>
      <c r="OH1049"/>
      <c r="OI1049"/>
      <c r="OJ1049"/>
      <c r="OK1049"/>
      <c r="OL1049"/>
      <c r="OM1049"/>
      <c r="ON1049"/>
      <c r="OO1049"/>
      <c r="OP1049"/>
      <c r="OQ1049"/>
      <c r="OR1049"/>
      <c r="OS1049"/>
      <c r="OT1049"/>
      <c r="OU1049"/>
      <c r="OV1049"/>
      <c r="OW1049"/>
      <c r="OX1049"/>
      <c r="OY1049"/>
      <c r="OZ1049"/>
      <c r="PA1049"/>
      <c r="PB1049"/>
      <c r="PC1049"/>
      <c r="PD1049"/>
      <c r="PE1049"/>
      <c r="PF1049"/>
      <c r="PG1049"/>
      <c r="PH1049"/>
      <c r="PI1049"/>
      <c r="PJ1049"/>
      <c r="PK1049"/>
      <c r="PL1049"/>
      <c r="PM1049"/>
      <c r="PN1049"/>
      <c r="PO1049"/>
      <c r="PP1049"/>
      <c r="PQ1049"/>
      <c r="PR1049"/>
      <c r="PS1049"/>
      <c r="PT1049"/>
      <c r="PU1049"/>
      <c r="PV1049"/>
      <c r="PW1049"/>
      <c r="PX1049"/>
      <c r="PY1049"/>
      <c r="PZ1049"/>
      <c r="QA1049"/>
      <c r="QB1049"/>
      <c r="QC1049"/>
      <c r="QD1049"/>
      <c r="QE1049"/>
      <c r="QF1049"/>
      <c r="QG1049"/>
      <c r="QH1049"/>
      <c r="QI1049"/>
      <c r="QJ1049"/>
      <c r="QK1049"/>
      <c r="QL1049"/>
      <c r="QM1049"/>
      <c r="QN1049"/>
      <c r="QO1049"/>
      <c r="QP1049"/>
      <c r="QQ1049"/>
      <c r="QR1049"/>
      <c r="QS1049"/>
      <c r="QT1049"/>
      <c r="QU1049"/>
      <c r="QV1049"/>
      <c r="QW1049"/>
      <c r="QX1049"/>
      <c r="QY1049"/>
      <c r="QZ1049"/>
      <c r="RA1049"/>
      <c r="RB1049"/>
      <c r="RC1049"/>
      <c r="RD1049"/>
      <c r="RE1049"/>
      <c r="RF1049"/>
      <c r="RG1049"/>
      <c r="RH1049"/>
      <c r="RI1049"/>
      <c r="RJ1049"/>
      <c r="RK1049"/>
      <c r="RL1049"/>
      <c r="RM1049"/>
      <c r="RN1049"/>
      <c r="RO1049"/>
      <c r="RP1049"/>
      <c r="RQ1049"/>
      <c r="RR1049"/>
      <c r="RS1049"/>
      <c r="RT1049"/>
      <c r="RU1049"/>
      <c r="RV1049"/>
      <c r="RW1049"/>
      <c r="RX1049"/>
      <c r="RY1049"/>
      <c r="RZ1049"/>
      <c r="SA1049"/>
      <c r="SB1049"/>
      <c r="SC1049"/>
      <c r="SD1049"/>
      <c r="SE1049"/>
      <c r="SF1049"/>
      <c r="SG1049"/>
      <c r="SH1049"/>
      <c r="SI1049"/>
      <c r="SJ1049"/>
      <c r="SK1049"/>
      <c r="SL1049"/>
      <c r="SM1049"/>
      <c r="SN1049"/>
      <c r="SO1049"/>
      <c r="SP1049"/>
      <c r="SQ1049"/>
      <c r="SR1049"/>
      <c r="SS1049"/>
      <c r="ST1049"/>
      <c r="SU1049"/>
      <c r="SV1049"/>
      <c r="SW1049"/>
      <c r="SX1049"/>
      <c r="SY1049"/>
      <c r="SZ1049"/>
      <c r="TA1049"/>
      <c r="TB1049"/>
      <c r="TC1049"/>
      <c r="TD1049"/>
      <c r="TE1049"/>
      <c r="TF1049"/>
      <c r="TG1049"/>
      <c r="TH1049"/>
      <c r="TI1049"/>
      <c r="TJ1049"/>
      <c r="TK1049"/>
      <c r="TL1049"/>
      <c r="TM1049"/>
      <c r="TN1049"/>
      <c r="TO1049"/>
      <c r="TP1049"/>
      <c r="TQ1049"/>
      <c r="TR1049"/>
      <c r="TS1049"/>
      <c r="TT1049"/>
      <c r="TU1049"/>
      <c r="TV1049"/>
      <c r="TW1049"/>
      <c r="TX1049"/>
      <c r="TY1049"/>
      <c r="TZ1049"/>
      <c r="UA1049"/>
      <c r="UB1049"/>
      <c r="UC1049"/>
      <c r="UD1049"/>
      <c r="UE1049"/>
      <c r="UF1049"/>
    </row>
    <row r="1050" spans="1:552" ht="15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  <c r="MB1050"/>
      <c r="MC1050"/>
      <c r="MD1050"/>
      <c r="ME1050"/>
      <c r="MF1050"/>
      <c r="MG1050"/>
      <c r="MH1050"/>
      <c r="MI1050"/>
      <c r="MJ1050"/>
      <c r="MK1050"/>
      <c r="ML1050"/>
      <c r="MM1050"/>
      <c r="MN1050"/>
      <c r="MO1050"/>
      <c r="MP1050"/>
      <c r="MQ1050"/>
      <c r="MR1050"/>
      <c r="MS1050"/>
      <c r="MT1050"/>
      <c r="MU1050"/>
      <c r="MV1050"/>
      <c r="MW1050"/>
      <c r="MX1050"/>
      <c r="MY1050"/>
      <c r="MZ1050"/>
      <c r="NA1050"/>
      <c r="NB1050"/>
      <c r="NC1050"/>
      <c r="ND1050"/>
      <c r="NE1050"/>
      <c r="NF1050"/>
      <c r="NG1050"/>
      <c r="NH1050"/>
      <c r="NI1050"/>
      <c r="NJ1050"/>
      <c r="NK1050"/>
      <c r="NL1050"/>
      <c r="NM1050"/>
      <c r="NN1050"/>
      <c r="NO1050"/>
      <c r="NP1050"/>
      <c r="NQ1050"/>
      <c r="NR1050"/>
      <c r="NS1050"/>
      <c r="NT1050"/>
      <c r="NU1050"/>
      <c r="NV1050"/>
      <c r="NW1050"/>
      <c r="NX1050"/>
      <c r="NY1050"/>
      <c r="NZ1050"/>
      <c r="OA1050"/>
      <c r="OB1050"/>
      <c r="OC1050"/>
      <c r="OD1050"/>
      <c r="OE1050"/>
      <c r="OF1050"/>
      <c r="OG1050"/>
      <c r="OH1050"/>
      <c r="OI1050"/>
      <c r="OJ1050"/>
      <c r="OK1050"/>
      <c r="OL1050"/>
      <c r="OM1050"/>
      <c r="ON1050"/>
      <c r="OO1050"/>
      <c r="OP1050"/>
      <c r="OQ1050"/>
      <c r="OR1050"/>
      <c r="OS1050"/>
      <c r="OT1050"/>
      <c r="OU1050"/>
      <c r="OV1050"/>
      <c r="OW1050"/>
      <c r="OX1050"/>
      <c r="OY1050"/>
      <c r="OZ1050"/>
      <c r="PA1050"/>
      <c r="PB1050"/>
      <c r="PC1050"/>
      <c r="PD1050"/>
      <c r="PE1050"/>
      <c r="PF1050"/>
      <c r="PG1050"/>
      <c r="PH1050"/>
      <c r="PI1050"/>
      <c r="PJ1050"/>
      <c r="PK1050"/>
      <c r="PL1050"/>
      <c r="PM1050"/>
      <c r="PN1050"/>
      <c r="PO1050"/>
      <c r="PP1050"/>
      <c r="PQ1050"/>
      <c r="PR1050"/>
      <c r="PS1050"/>
      <c r="PT1050"/>
      <c r="PU1050"/>
      <c r="PV1050"/>
      <c r="PW1050"/>
      <c r="PX1050"/>
      <c r="PY1050"/>
      <c r="PZ1050"/>
      <c r="QA1050"/>
      <c r="QB1050"/>
      <c r="QC1050"/>
      <c r="QD1050"/>
      <c r="QE1050"/>
      <c r="QF1050"/>
      <c r="QG1050"/>
      <c r="QH1050"/>
      <c r="QI1050"/>
      <c r="QJ1050"/>
      <c r="QK1050"/>
      <c r="QL1050"/>
      <c r="QM1050"/>
      <c r="QN1050"/>
      <c r="QO1050"/>
      <c r="QP1050"/>
      <c r="QQ1050"/>
      <c r="QR1050"/>
      <c r="QS1050"/>
      <c r="QT1050"/>
      <c r="QU1050"/>
      <c r="QV1050"/>
      <c r="QW1050"/>
      <c r="QX1050"/>
      <c r="QY1050"/>
      <c r="QZ1050"/>
      <c r="RA1050"/>
      <c r="RB1050"/>
      <c r="RC1050"/>
      <c r="RD1050"/>
      <c r="RE1050"/>
      <c r="RF1050"/>
      <c r="RG1050"/>
      <c r="RH1050"/>
      <c r="RI1050"/>
      <c r="RJ1050"/>
      <c r="RK1050"/>
      <c r="RL1050"/>
      <c r="RM1050"/>
      <c r="RN1050"/>
      <c r="RO1050"/>
      <c r="RP1050"/>
      <c r="RQ1050"/>
      <c r="RR1050"/>
      <c r="RS1050"/>
      <c r="RT1050"/>
      <c r="RU1050"/>
      <c r="RV1050"/>
      <c r="RW1050"/>
      <c r="RX1050"/>
      <c r="RY1050"/>
      <c r="RZ1050"/>
      <c r="SA1050"/>
      <c r="SB1050"/>
      <c r="SC1050"/>
      <c r="SD1050"/>
      <c r="SE1050"/>
      <c r="SF1050"/>
      <c r="SG1050"/>
      <c r="SH1050"/>
      <c r="SI1050"/>
      <c r="SJ1050"/>
      <c r="SK1050"/>
      <c r="SL1050"/>
      <c r="SM1050"/>
      <c r="SN1050"/>
      <c r="SO1050"/>
      <c r="SP1050"/>
      <c r="SQ1050"/>
      <c r="SR1050"/>
      <c r="SS1050"/>
      <c r="ST1050"/>
      <c r="SU1050"/>
      <c r="SV1050"/>
      <c r="SW1050"/>
      <c r="SX1050"/>
      <c r="SY1050"/>
      <c r="SZ1050"/>
      <c r="TA1050"/>
      <c r="TB1050"/>
      <c r="TC1050"/>
      <c r="TD1050"/>
      <c r="TE1050"/>
      <c r="TF1050"/>
      <c r="TG1050"/>
      <c r="TH1050"/>
      <c r="TI1050"/>
      <c r="TJ1050"/>
      <c r="TK1050"/>
      <c r="TL1050"/>
      <c r="TM1050"/>
      <c r="TN1050"/>
      <c r="TO1050"/>
      <c r="TP1050"/>
      <c r="TQ1050"/>
      <c r="TR1050"/>
      <c r="TS1050"/>
      <c r="TT1050"/>
      <c r="TU1050"/>
      <c r="TV1050"/>
      <c r="TW1050"/>
      <c r="TX1050"/>
      <c r="TY1050"/>
      <c r="TZ1050"/>
      <c r="UA1050"/>
      <c r="UB1050"/>
      <c r="UC1050"/>
      <c r="UD1050"/>
      <c r="UE1050"/>
      <c r="UF1050"/>
    </row>
    <row r="1051" spans="1:552" ht="15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  <c r="MB1051"/>
      <c r="MC1051"/>
      <c r="MD1051"/>
      <c r="ME1051"/>
      <c r="MF1051"/>
      <c r="MG1051"/>
      <c r="MH1051"/>
      <c r="MI1051"/>
      <c r="MJ1051"/>
      <c r="MK1051"/>
      <c r="ML1051"/>
      <c r="MM1051"/>
      <c r="MN1051"/>
      <c r="MO1051"/>
      <c r="MP1051"/>
      <c r="MQ1051"/>
      <c r="MR1051"/>
      <c r="MS1051"/>
      <c r="MT1051"/>
      <c r="MU1051"/>
      <c r="MV1051"/>
      <c r="MW1051"/>
      <c r="MX1051"/>
      <c r="MY1051"/>
      <c r="MZ1051"/>
      <c r="NA1051"/>
      <c r="NB1051"/>
      <c r="NC1051"/>
      <c r="ND1051"/>
      <c r="NE1051"/>
      <c r="NF1051"/>
      <c r="NG1051"/>
      <c r="NH1051"/>
      <c r="NI1051"/>
      <c r="NJ1051"/>
      <c r="NK1051"/>
      <c r="NL1051"/>
      <c r="NM1051"/>
      <c r="NN1051"/>
      <c r="NO1051"/>
      <c r="NP1051"/>
      <c r="NQ1051"/>
      <c r="NR1051"/>
      <c r="NS1051"/>
      <c r="NT1051"/>
      <c r="NU1051"/>
      <c r="NV1051"/>
      <c r="NW1051"/>
      <c r="NX1051"/>
      <c r="NY1051"/>
      <c r="NZ1051"/>
      <c r="OA1051"/>
      <c r="OB1051"/>
      <c r="OC1051"/>
      <c r="OD1051"/>
      <c r="OE1051"/>
      <c r="OF1051"/>
      <c r="OG1051"/>
      <c r="OH1051"/>
      <c r="OI1051"/>
      <c r="OJ1051"/>
      <c r="OK1051"/>
      <c r="OL1051"/>
      <c r="OM1051"/>
      <c r="ON1051"/>
      <c r="OO1051"/>
      <c r="OP1051"/>
      <c r="OQ1051"/>
      <c r="OR1051"/>
      <c r="OS1051"/>
      <c r="OT1051"/>
      <c r="OU1051"/>
      <c r="OV1051"/>
      <c r="OW1051"/>
      <c r="OX1051"/>
      <c r="OY1051"/>
      <c r="OZ1051"/>
      <c r="PA1051"/>
      <c r="PB1051"/>
      <c r="PC1051"/>
      <c r="PD1051"/>
      <c r="PE1051"/>
      <c r="PF1051"/>
      <c r="PG1051"/>
      <c r="PH1051"/>
      <c r="PI1051"/>
      <c r="PJ1051"/>
      <c r="PK1051"/>
      <c r="PL1051"/>
      <c r="PM1051"/>
      <c r="PN1051"/>
      <c r="PO1051"/>
      <c r="PP1051"/>
      <c r="PQ1051"/>
      <c r="PR1051"/>
      <c r="PS1051"/>
      <c r="PT1051"/>
      <c r="PU1051"/>
      <c r="PV1051"/>
      <c r="PW1051"/>
      <c r="PX1051"/>
      <c r="PY1051"/>
      <c r="PZ1051"/>
      <c r="QA1051"/>
      <c r="QB1051"/>
      <c r="QC1051"/>
      <c r="QD1051"/>
      <c r="QE1051"/>
      <c r="QF1051"/>
      <c r="QG1051"/>
      <c r="QH1051"/>
      <c r="QI1051"/>
      <c r="QJ1051"/>
      <c r="QK1051"/>
      <c r="QL1051"/>
      <c r="QM1051"/>
      <c r="QN1051"/>
      <c r="QO1051"/>
      <c r="QP1051"/>
      <c r="QQ1051"/>
      <c r="QR1051"/>
      <c r="QS1051"/>
      <c r="QT1051"/>
      <c r="QU1051"/>
      <c r="QV1051"/>
      <c r="QW1051"/>
      <c r="QX1051"/>
      <c r="QY1051"/>
      <c r="QZ1051"/>
      <c r="RA1051"/>
      <c r="RB1051"/>
      <c r="RC1051"/>
      <c r="RD1051"/>
      <c r="RE1051"/>
      <c r="RF1051"/>
      <c r="RG1051"/>
      <c r="RH1051"/>
      <c r="RI1051"/>
      <c r="RJ1051"/>
      <c r="RK1051"/>
      <c r="RL1051"/>
      <c r="RM1051"/>
      <c r="RN1051"/>
      <c r="RO1051"/>
      <c r="RP1051"/>
      <c r="RQ1051"/>
      <c r="RR1051"/>
      <c r="RS1051"/>
      <c r="RT1051"/>
      <c r="RU1051"/>
      <c r="RV1051"/>
      <c r="RW1051"/>
      <c r="RX1051"/>
      <c r="RY1051"/>
      <c r="RZ1051"/>
      <c r="SA1051"/>
      <c r="SB1051"/>
      <c r="SC1051"/>
      <c r="SD1051"/>
      <c r="SE1051"/>
      <c r="SF1051"/>
      <c r="SG1051"/>
      <c r="SH1051"/>
      <c r="SI1051"/>
      <c r="SJ1051"/>
      <c r="SK1051"/>
      <c r="SL1051"/>
      <c r="SM1051"/>
      <c r="SN1051"/>
      <c r="SO1051"/>
      <c r="SP1051"/>
      <c r="SQ1051"/>
      <c r="SR1051"/>
      <c r="SS1051"/>
      <c r="ST1051"/>
      <c r="SU1051"/>
      <c r="SV1051"/>
      <c r="SW1051"/>
      <c r="SX1051"/>
      <c r="SY1051"/>
      <c r="SZ1051"/>
      <c r="TA1051"/>
      <c r="TB1051"/>
      <c r="TC1051"/>
      <c r="TD1051"/>
      <c r="TE1051"/>
      <c r="TF1051"/>
      <c r="TG1051"/>
      <c r="TH1051"/>
      <c r="TI1051"/>
      <c r="TJ1051"/>
      <c r="TK1051"/>
      <c r="TL1051"/>
      <c r="TM1051"/>
      <c r="TN1051"/>
      <c r="TO1051"/>
      <c r="TP1051"/>
      <c r="TQ1051"/>
      <c r="TR1051"/>
      <c r="TS1051"/>
      <c r="TT1051"/>
      <c r="TU1051"/>
      <c r="TV1051"/>
      <c r="TW1051"/>
      <c r="TX1051"/>
      <c r="TY1051"/>
      <c r="TZ1051"/>
      <c r="UA1051"/>
      <c r="UB1051"/>
      <c r="UC1051"/>
      <c r="UD1051"/>
      <c r="UE1051"/>
      <c r="UF1051"/>
    </row>
    <row r="1052" spans="1:552" ht="15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  <c r="MB1052"/>
      <c r="MC1052"/>
      <c r="MD1052"/>
      <c r="ME1052"/>
      <c r="MF1052"/>
      <c r="MG1052"/>
      <c r="MH1052"/>
      <c r="MI1052"/>
      <c r="MJ1052"/>
      <c r="MK1052"/>
      <c r="ML1052"/>
      <c r="MM1052"/>
      <c r="MN1052"/>
      <c r="MO1052"/>
      <c r="MP1052"/>
      <c r="MQ1052"/>
      <c r="MR1052"/>
      <c r="MS1052"/>
      <c r="MT1052"/>
      <c r="MU1052"/>
      <c r="MV1052"/>
      <c r="MW1052"/>
      <c r="MX1052"/>
      <c r="MY1052"/>
      <c r="MZ1052"/>
      <c r="NA1052"/>
      <c r="NB1052"/>
      <c r="NC1052"/>
      <c r="ND1052"/>
      <c r="NE1052"/>
      <c r="NF1052"/>
      <c r="NG1052"/>
      <c r="NH1052"/>
      <c r="NI1052"/>
      <c r="NJ1052"/>
      <c r="NK1052"/>
      <c r="NL1052"/>
      <c r="NM1052"/>
      <c r="NN1052"/>
      <c r="NO1052"/>
      <c r="NP1052"/>
      <c r="NQ1052"/>
      <c r="NR1052"/>
      <c r="NS1052"/>
      <c r="NT1052"/>
      <c r="NU1052"/>
      <c r="NV1052"/>
      <c r="NW1052"/>
      <c r="NX1052"/>
      <c r="NY1052"/>
      <c r="NZ1052"/>
      <c r="OA1052"/>
      <c r="OB1052"/>
      <c r="OC1052"/>
      <c r="OD1052"/>
      <c r="OE1052"/>
      <c r="OF1052"/>
      <c r="OG1052"/>
      <c r="OH1052"/>
      <c r="OI1052"/>
      <c r="OJ1052"/>
      <c r="OK1052"/>
      <c r="OL1052"/>
      <c r="OM1052"/>
      <c r="ON1052"/>
      <c r="OO1052"/>
      <c r="OP1052"/>
      <c r="OQ1052"/>
      <c r="OR1052"/>
      <c r="OS1052"/>
      <c r="OT1052"/>
      <c r="OU1052"/>
      <c r="OV1052"/>
      <c r="OW1052"/>
      <c r="OX1052"/>
      <c r="OY1052"/>
      <c r="OZ1052"/>
      <c r="PA1052"/>
      <c r="PB1052"/>
      <c r="PC1052"/>
      <c r="PD1052"/>
      <c r="PE1052"/>
      <c r="PF1052"/>
      <c r="PG1052"/>
      <c r="PH1052"/>
      <c r="PI1052"/>
      <c r="PJ1052"/>
      <c r="PK1052"/>
      <c r="PL1052"/>
      <c r="PM1052"/>
      <c r="PN1052"/>
      <c r="PO1052"/>
      <c r="PP1052"/>
      <c r="PQ1052"/>
      <c r="PR1052"/>
      <c r="PS1052"/>
      <c r="PT1052"/>
      <c r="PU1052"/>
      <c r="PV1052"/>
      <c r="PW1052"/>
      <c r="PX1052"/>
      <c r="PY1052"/>
      <c r="PZ1052"/>
      <c r="QA1052"/>
      <c r="QB1052"/>
      <c r="QC1052"/>
      <c r="QD1052"/>
      <c r="QE1052"/>
      <c r="QF1052"/>
      <c r="QG1052"/>
      <c r="QH1052"/>
      <c r="QI1052"/>
      <c r="QJ1052"/>
      <c r="QK1052"/>
      <c r="QL1052"/>
      <c r="QM1052"/>
      <c r="QN1052"/>
      <c r="QO1052"/>
      <c r="QP1052"/>
      <c r="QQ1052"/>
      <c r="QR1052"/>
      <c r="QS1052"/>
      <c r="QT1052"/>
      <c r="QU1052"/>
      <c r="QV1052"/>
      <c r="QW1052"/>
      <c r="QX1052"/>
      <c r="QY1052"/>
      <c r="QZ1052"/>
      <c r="RA1052"/>
      <c r="RB1052"/>
      <c r="RC1052"/>
      <c r="RD1052"/>
      <c r="RE1052"/>
      <c r="RF1052"/>
      <c r="RG1052"/>
      <c r="RH1052"/>
      <c r="RI1052"/>
      <c r="RJ1052"/>
      <c r="RK1052"/>
      <c r="RL1052"/>
      <c r="RM1052"/>
      <c r="RN1052"/>
      <c r="RO1052"/>
      <c r="RP1052"/>
      <c r="RQ1052"/>
      <c r="RR1052"/>
      <c r="RS1052"/>
      <c r="RT1052"/>
      <c r="RU1052"/>
      <c r="RV1052"/>
      <c r="RW1052"/>
      <c r="RX1052"/>
      <c r="RY1052"/>
      <c r="RZ1052"/>
      <c r="SA1052"/>
      <c r="SB1052"/>
      <c r="SC1052"/>
      <c r="SD1052"/>
      <c r="SE1052"/>
      <c r="SF1052"/>
      <c r="SG1052"/>
      <c r="SH1052"/>
      <c r="SI1052"/>
      <c r="SJ1052"/>
      <c r="SK1052"/>
      <c r="SL1052"/>
      <c r="SM1052"/>
      <c r="SN1052"/>
      <c r="SO1052"/>
      <c r="SP1052"/>
      <c r="SQ1052"/>
      <c r="SR1052"/>
      <c r="SS1052"/>
      <c r="ST1052"/>
      <c r="SU1052"/>
      <c r="SV1052"/>
      <c r="SW1052"/>
      <c r="SX1052"/>
      <c r="SY1052"/>
      <c r="SZ1052"/>
      <c r="TA1052"/>
      <c r="TB1052"/>
      <c r="TC1052"/>
      <c r="TD1052"/>
      <c r="TE1052"/>
      <c r="TF1052"/>
      <c r="TG1052"/>
      <c r="TH1052"/>
      <c r="TI1052"/>
      <c r="TJ1052"/>
      <c r="TK1052"/>
      <c r="TL1052"/>
      <c r="TM1052"/>
      <c r="TN1052"/>
      <c r="TO1052"/>
      <c r="TP1052"/>
      <c r="TQ1052"/>
      <c r="TR1052"/>
      <c r="TS1052"/>
      <c r="TT1052"/>
      <c r="TU1052"/>
      <c r="TV1052"/>
      <c r="TW1052"/>
      <c r="TX1052"/>
      <c r="TY1052"/>
      <c r="TZ1052"/>
      <c r="UA1052"/>
      <c r="UB1052"/>
      <c r="UC1052"/>
      <c r="UD1052"/>
      <c r="UE1052"/>
      <c r="UF1052"/>
    </row>
    <row r="1053" spans="1:552" ht="15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  <c r="MB1053"/>
      <c r="MC1053"/>
      <c r="MD1053"/>
      <c r="ME1053"/>
      <c r="MF1053"/>
      <c r="MG1053"/>
      <c r="MH1053"/>
      <c r="MI1053"/>
      <c r="MJ1053"/>
      <c r="MK1053"/>
      <c r="ML1053"/>
      <c r="MM1053"/>
      <c r="MN1053"/>
      <c r="MO1053"/>
      <c r="MP1053"/>
      <c r="MQ1053"/>
      <c r="MR1053"/>
      <c r="MS1053"/>
      <c r="MT1053"/>
      <c r="MU1053"/>
      <c r="MV1053"/>
      <c r="MW1053"/>
      <c r="MX1053"/>
      <c r="MY1053"/>
      <c r="MZ1053"/>
      <c r="NA1053"/>
      <c r="NB1053"/>
      <c r="NC1053"/>
      <c r="ND1053"/>
      <c r="NE1053"/>
      <c r="NF1053"/>
      <c r="NG1053"/>
      <c r="NH1053"/>
      <c r="NI1053"/>
      <c r="NJ1053"/>
      <c r="NK1053"/>
      <c r="NL1053"/>
      <c r="NM1053"/>
      <c r="NN1053"/>
      <c r="NO1053"/>
      <c r="NP1053"/>
      <c r="NQ1053"/>
      <c r="NR1053"/>
      <c r="NS1053"/>
      <c r="NT1053"/>
      <c r="NU1053"/>
      <c r="NV1053"/>
      <c r="NW1053"/>
      <c r="NX1053"/>
      <c r="NY1053"/>
      <c r="NZ1053"/>
      <c r="OA1053"/>
      <c r="OB1053"/>
      <c r="OC1053"/>
      <c r="OD1053"/>
      <c r="OE1053"/>
      <c r="OF1053"/>
      <c r="OG1053"/>
      <c r="OH1053"/>
      <c r="OI1053"/>
      <c r="OJ1053"/>
      <c r="OK1053"/>
      <c r="OL1053"/>
      <c r="OM1053"/>
      <c r="ON1053"/>
      <c r="OO1053"/>
      <c r="OP1053"/>
      <c r="OQ1053"/>
      <c r="OR1053"/>
      <c r="OS1053"/>
      <c r="OT1053"/>
      <c r="OU1053"/>
      <c r="OV1053"/>
      <c r="OW1053"/>
      <c r="OX1053"/>
      <c r="OY1053"/>
      <c r="OZ1053"/>
      <c r="PA1053"/>
      <c r="PB1053"/>
      <c r="PC1053"/>
      <c r="PD1053"/>
      <c r="PE1053"/>
      <c r="PF1053"/>
      <c r="PG1053"/>
      <c r="PH1053"/>
      <c r="PI1053"/>
      <c r="PJ1053"/>
      <c r="PK1053"/>
      <c r="PL1053"/>
      <c r="PM1053"/>
      <c r="PN1053"/>
      <c r="PO1053"/>
      <c r="PP1053"/>
      <c r="PQ1053"/>
      <c r="PR1053"/>
      <c r="PS1053"/>
      <c r="PT1053"/>
      <c r="PU1053"/>
      <c r="PV1053"/>
      <c r="PW1053"/>
      <c r="PX1053"/>
      <c r="PY1053"/>
      <c r="PZ1053"/>
      <c r="QA1053"/>
      <c r="QB1053"/>
      <c r="QC1053"/>
      <c r="QD1053"/>
      <c r="QE1053"/>
      <c r="QF1053"/>
      <c r="QG1053"/>
      <c r="QH1053"/>
      <c r="QI1053"/>
      <c r="QJ1053"/>
      <c r="QK1053"/>
      <c r="QL1053"/>
      <c r="QM1053"/>
      <c r="QN1053"/>
      <c r="QO1053"/>
      <c r="QP1053"/>
      <c r="QQ1053"/>
      <c r="QR1053"/>
      <c r="QS1053"/>
      <c r="QT1053"/>
      <c r="QU1053"/>
      <c r="QV1053"/>
      <c r="QW1053"/>
      <c r="QX1053"/>
      <c r="QY1053"/>
      <c r="QZ1053"/>
      <c r="RA1053"/>
      <c r="RB1053"/>
      <c r="RC1053"/>
      <c r="RD1053"/>
      <c r="RE1053"/>
      <c r="RF1053"/>
      <c r="RG1053"/>
      <c r="RH1053"/>
      <c r="RI1053"/>
      <c r="RJ1053"/>
      <c r="RK1053"/>
      <c r="RL1053"/>
      <c r="RM1053"/>
      <c r="RN1053"/>
      <c r="RO1053"/>
      <c r="RP1053"/>
      <c r="RQ1053"/>
      <c r="RR1053"/>
      <c r="RS1053"/>
      <c r="RT1053"/>
      <c r="RU1053"/>
      <c r="RV1053"/>
      <c r="RW1053"/>
      <c r="RX1053"/>
      <c r="RY1053"/>
      <c r="RZ1053"/>
      <c r="SA1053"/>
      <c r="SB1053"/>
      <c r="SC1053"/>
      <c r="SD1053"/>
      <c r="SE1053"/>
      <c r="SF1053"/>
      <c r="SG1053"/>
      <c r="SH1053"/>
      <c r="SI1053"/>
      <c r="SJ1053"/>
      <c r="SK1053"/>
      <c r="SL1053"/>
      <c r="SM1053"/>
      <c r="SN1053"/>
      <c r="SO1053"/>
      <c r="SP1053"/>
      <c r="SQ1053"/>
      <c r="SR1053"/>
      <c r="SS1053"/>
      <c r="ST1053"/>
      <c r="SU1053"/>
      <c r="SV1053"/>
      <c r="SW1053"/>
      <c r="SX1053"/>
      <c r="SY1053"/>
      <c r="SZ1053"/>
      <c r="TA1053"/>
      <c r="TB1053"/>
      <c r="TC1053"/>
      <c r="TD1053"/>
      <c r="TE1053"/>
      <c r="TF1053"/>
      <c r="TG1053"/>
      <c r="TH1053"/>
      <c r="TI1053"/>
      <c r="TJ1053"/>
      <c r="TK1053"/>
      <c r="TL1053"/>
      <c r="TM1053"/>
      <c r="TN1053"/>
      <c r="TO1053"/>
      <c r="TP1053"/>
      <c r="TQ1053"/>
      <c r="TR1053"/>
      <c r="TS1053"/>
      <c r="TT1053"/>
      <c r="TU1053"/>
      <c r="TV1053"/>
      <c r="TW1053"/>
      <c r="TX1053"/>
      <c r="TY1053"/>
      <c r="TZ1053"/>
      <c r="UA1053"/>
      <c r="UB1053"/>
      <c r="UC1053"/>
      <c r="UD1053"/>
      <c r="UE1053"/>
      <c r="UF1053"/>
    </row>
    <row r="1054" spans="1:552" ht="15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  <c r="MB1054"/>
      <c r="MC1054"/>
      <c r="MD1054"/>
      <c r="ME1054"/>
      <c r="MF1054"/>
      <c r="MG1054"/>
      <c r="MH1054"/>
      <c r="MI1054"/>
      <c r="MJ1054"/>
      <c r="MK1054"/>
      <c r="ML1054"/>
      <c r="MM1054"/>
      <c r="MN1054"/>
      <c r="MO1054"/>
      <c r="MP1054"/>
      <c r="MQ1054"/>
      <c r="MR1054"/>
      <c r="MS1054"/>
      <c r="MT1054"/>
      <c r="MU1054"/>
      <c r="MV1054"/>
      <c r="MW1054"/>
      <c r="MX1054"/>
      <c r="MY1054"/>
      <c r="MZ1054"/>
      <c r="NA1054"/>
      <c r="NB1054"/>
      <c r="NC1054"/>
      <c r="ND1054"/>
      <c r="NE1054"/>
      <c r="NF1054"/>
      <c r="NG1054"/>
      <c r="NH1054"/>
      <c r="NI1054"/>
      <c r="NJ1054"/>
      <c r="NK1054"/>
      <c r="NL1054"/>
      <c r="NM1054"/>
      <c r="NN1054"/>
      <c r="NO1054"/>
      <c r="NP1054"/>
      <c r="NQ1054"/>
      <c r="NR1054"/>
      <c r="NS1054"/>
      <c r="NT1054"/>
      <c r="NU1054"/>
      <c r="NV1054"/>
      <c r="NW1054"/>
      <c r="NX1054"/>
      <c r="NY1054"/>
      <c r="NZ1054"/>
      <c r="OA1054"/>
      <c r="OB1054"/>
      <c r="OC1054"/>
      <c r="OD1054"/>
      <c r="OE1054"/>
      <c r="OF1054"/>
      <c r="OG1054"/>
      <c r="OH1054"/>
      <c r="OI1054"/>
      <c r="OJ1054"/>
      <c r="OK1054"/>
      <c r="OL1054"/>
      <c r="OM1054"/>
      <c r="ON1054"/>
      <c r="OO1054"/>
      <c r="OP1054"/>
      <c r="OQ1054"/>
      <c r="OR1054"/>
      <c r="OS1054"/>
      <c r="OT1054"/>
      <c r="OU1054"/>
      <c r="OV1054"/>
      <c r="OW1054"/>
      <c r="OX1054"/>
      <c r="OY1054"/>
      <c r="OZ1054"/>
      <c r="PA1054"/>
      <c r="PB1054"/>
      <c r="PC1054"/>
      <c r="PD1054"/>
      <c r="PE1054"/>
      <c r="PF1054"/>
      <c r="PG1054"/>
      <c r="PH1054"/>
      <c r="PI1054"/>
      <c r="PJ1054"/>
      <c r="PK1054"/>
      <c r="PL1054"/>
      <c r="PM1054"/>
      <c r="PN1054"/>
      <c r="PO1054"/>
      <c r="PP1054"/>
      <c r="PQ1054"/>
      <c r="PR1054"/>
      <c r="PS1054"/>
      <c r="PT1054"/>
      <c r="PU1054"/>
      <c r="PV1054"/>
      <c r="PW1054"/>
      <c r="PX1054"/>
      <c r="PY1054"/>
      <c r="PZ1054"/>
      <c r="QA1054"/>
      <c r="QB1054"/>
      <c r="QC1054"/>
      <c r="QD1054"/>
      <c r="QE1054"/>
      <c r="QF1054"/>
      <c r="QG1054"/>
      <c r="QH1054"/>
      <c r="QI1054"/>
      <c r="QJ1054"/>
      <c r="QK1054"/>
      <c r="QL1054"/>
      <c r="QM1054"/>
      <c r="QN1054"/>
      <c r="QO1054"/>
      <c r="QP1054"/>
      <c r="QQ1054"/>
      <c r="QR1054"/>
      <c r="QS1054"/>
      <c r="QT1054"/>
      <c r="QU1054"/>
      <c r="QV1054"/>
      <c r="QW1054"/>
      <c r="QX1054"/>
      <c r="QY1054"/>
      <c r="QZ1054"/>
      <c r="RA1054"/>
      <c r="RB1054"/>
      <c r="RC1054"/>
      <c r="RD1054"/>
      <c r="RE1054"/>
      <c r="RF1054"/>
      <c r="RG1054"/>
      <c r="RH1054"/>
      <c r="RI1054"/>
      <c r="RJ1054"/>
      <c r="RK1054"/>
      <c r="RL1054"/>
      <c r="RM1054"/>
      <c r="RN1054"/>
      <c r="RO1054"/>
      <c r="RP1054"/>
      <c r="RQ1054"/>
      <c r="RR1054"/>
      <c r="RS1054"/>
      <c r="RT1054"/>
      <c r="RU1054"/>
      <c r="RV1054"/>
      <c r="RW1054"/>
      <c r="RX1054"/>
      <c r="RY1054"/>
      <c r="RZ1054"/>
      <c r="SA1054"/>
      <c r="SB1054"/>
      <c r="SC1054"/>
      <c r="SD1054"/>
      <c r="SE1054"/>
      <c r="SF1054"/>
      <c r="SG1054"/>
      <c r="SH1054"/>
      <c r="SI1054"/>
      <c r="SJ1054"/>
      <c r="SK1054"/>
      <c r="SL1054"/>
      <c r="SM1054"/>
      <c r="SN1054"/>
      <c r="SO1054"/>
      <c r="SP1054"/>
      <c r="SQ1054"/>
      <c r="SR1054"/>
      <c r="SS1054"/>
      <c r="ST1054"/>
      <c r="SU1054"/>
      <c r="SV1054"/>
      <c r="SW1054"/>
      <c r="SX1054"/>
      <c r="SY1054"/>
      <c r="SZ1054"/>
      <c r="TA1054"/>
      <c r="TB1054"/>
      <c r="TC1054"/>
      <c r="TD1054"/>
      <c r="TE1054"/>
      <c r="TF1054"/>
      <c r="TG1054"/>
      <c r="TH1054"/>
      <c r="TI1054"/>
      <c r="TJ1054"/>
      <c r="TK1054"/>
      <c r="TL1054"/>
      <c r="TM1054"/>
      <c r="TN1054"/>
      <c r="TO1054"/>
      <c r="TP1054"/>
      <c r="TQ1054"/>
      <c r="TR1054"/>
      <c r="TS1054"/>
      <c r="TT1054"/>
      <c r="TU1054"/>
      <c r="TV1054"/>
      <c r="TW1054"/>
      <c r="TX1054"/>
      <c r="TY1054"/>
      <c r="TZ1054"/>
      <c r="UA1054"/>
      <c r="UB1054"/>
      <c r="UC1054"/>
      <c r="UD1054"/>
      <c r="UE1054"/>
      <c r="UF1054"/>
    </row>
    <row r="1055" spans="1:552" ht="15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  <c r="MB1055"/>
      <c r="MC1055"/>
      <c r="MD1055"/>
      <c r="ME1055"/>
      <c r="MF1055"/>
      <c r="MG1055"/>
      <c r="MH1055"/>
      <c r="MI1055"/>
      <c r="MJ1055"/>
      <c r="MK1055"/>
      <c r="ML1055"/>
      <c r="MM1055"/>
      <c r="MN1055"/>
      <c r="MO1055"/>
      <c r="MP1055"/>
      <c r="MQ1055"/>
      <c r="MR1055"/>
      <c r="MS1055"/>
      <c r="MT1055"/>
      <c r="MU1055"/>
      <c r="MV1055"/>
      <c r="MW1055"/>
      <c r="MX1055"/>
      <c r="MY1055"/>
      <c r="MZ1055"/>
      <c r="NA1055"/>
      <c r="NB1055"/>
      <c r="NC1055"/>
      <c r="ND1055"/>
      <c r="NE1055"/>
      <c r="NF1055"/>
      <c r="NG1055"/>
      <c r="NH1055"/>
      <c r="NI1055"/>
      <c r="NJ1055"/>
      <c r="NK1055"/>
      <c r="NL1055"/>
      <c r="NM1055"/>
      <c r="NN1055"/>
      <c r="NO1055"/>
      <c r="NP1055"/>
      <c r="NQ1055"/>
      <c r="NR1055"/>
      <c r="NS1055"/>
      <c r="NT1055"/>
      <c r="NU1055"/>
      <c r="NV1055"/>
      <c r="NW1055"/>
      <c r="NX1055"/>
      <c r="NY1055"/>
      <c r="NZ1055"/>
      <c r="OA1055"/>
      <c r="OB1055"/>
      <c r="OC1055"/>
      <c r="OD1055"/>
      <c r="OE1055"/>
      <c r="OF1055"/>
      <c r="OG1055"/>
      <c r="OH1055"/>
      <c r="OI1055"/>
      <c r="OJ1055"/>
      <c r="OK1055"/>
      <c r="OL1055"/>
      <c r="OM1055"/>
      <c r="ON1055"/>
      <c r="OO1055"/>
      <c r="OP1055"/>
      <c r="OQ1055"/>
      <c r="OR1055"/>
      <c r="OS1055"/>
      <c r="OT1055"/>
      <c r="OU1055"/>
      <c r="OV1055"/>
      <c r="OW1055"/>
      <c r="OX1055"/>
      <c r="OY1055"/>
      <c r="OZ1055"/>
      <c r="PA1055"/>
      <c r="PB1055"/>
      <c r="PC1055"/>
      <c r="PD1055"/>
      <c r="PE1055"/>
      <c r="PF1055"/>
      <c r="PG1055"/>
      <c r="PH1055"/>
      <c r="PI1055"/>
      <c r="PJ1055"/>
      <c r="PK1055"/>
      <c r="PL1055"/>
      <c r="PM1055"/>
      <c r="PN1055"/>
      <c r="PO1055"/>
      <c r="PP1055"/>
      <c r="PQ1055"/>
      <c r="PR1055"/>
      <c r="PS1055"/>
      <c r="PT1055"/>
      <c r="PU1055"/>
      <c r="PV1055"/>
      <c r="PW1055"/>
      <c r="PX1055"/>
      <c r="PY1055"/>
      <c r="PZ1055"/>
      <c r="QA1055"/>
      <c r="QB1055"/>
      <c r="QC1055"/>
      <c r="QD1055"/>
      <c r="QE1055"/>
      <c r="QF1055"/>
      <c r="QG1055"/>
      <c r="QH1055"/>
      <c r="QI1055"/>
      <c r="QJ1055"/>
      <c r="QK1055"/>
      <c r="QL1055"/>
      <c r="QM1055"/>
      <c r="QN1055"/>
      <c r="QO1055"/>
      <c r="QP1055"/>
      <c r="QQ1055"/>
      <c r="QR1055"/>
      <c r="QS1055"/>
      <c r="QT1055"/>
      <c r="QU1055"/>
      <c r="QV1055"/>
      <c r="QW1055"/>
      <c r="QX1055"/>
      <c r="QY1055"/>
      <c r="QZ1055"/>
      <c r="RA1055"/>
      <c r="RB1055"/>
      <c r="RC1055"/>
      <c r="RD1055"/>
      <c r="RE1055"/>
      <c r="RF1055"/>
      <c r="RG1055"/>
      <c r="RH1055"/>
      <c r="RI1055"/>
      <c r="RJ1055"/>
      <c r="RK1055"/>
      <c r="RL1055"/>
      <c r="RM1055"/>
      <c r="RN1055"/>
      <c r="RO1055"/>
      <c r="RP1055"/>
      <c r="RQ1055"/>
      <c r="RR1055"/>
      <c r="RS1055"/>
      <c r="RT1055"/>
      <c r="RU1055"/>
      <c r="RV1055"/>
      <c r="RW1055"/>
      <c r="RX1055"/>
      <c r="RY1055"/>
      <c r="RZ1055"/>
      <c r="SA1055"/>
      <c r="SB1055"/>
      <c r="SC1055"/>
      <c r="SD1055"/>
      <c r="SE1055"/>
      <c r="SF1055"/>
      <c r="SG1055"/>
      <c r="SH1055"/>
      <c r="SI1055"/>
      <c r="SJ1055"/>
      <c r="SK1055"/>
      <c r="SL1055"/>
      <c r="SM1055"/>
      <c r="SN1055"/>
      <c r="SO1055"/>
      <c r="SP1055"/>
      <c r="SQ1055"/>
      <c r="SR1055"/>
      <c r="SS1055"/>
      <c r="ST1055"/>
      <c r="SU1055"/>
      <c r="SV1055"/>
      <c r="SW1055"/>
      <c r="SX1055"/>
      <c r="SY1055"/>
      <c r="SZ1055"/>
      <c r="TA1055"/>
      <c r="TB1055"/>
      <c r="TC1055"/>
      <c r="TD1055"/>
      <c r="TE1055"/>
      <c r="TF1055"/>
      <c r="TG1055"/>
      <c r="TH1055"/>
      <c r="TI1055"/>
      <c r="TJ1055"/>
      <c r="TK1055"/>
      <c r="TL1055"/>
      <c r="TM1055"/>
      <c r="TN1055"/>
      <c r="TO1055"/>
      <c r="TP1055"/>
      <c r="TQ1055"/>
      <c r="TR1055"/>
      <c r="TS1055"/>
      <c r="TT1055"/>
      <c r="TU1055"/>
      <c r="TV1055"/>
      <c r="TW1055"/>
      <c r="TX1055"/>
      <c r="TY1055"/>
      <c r="TZ1055"/>
      <c r="UA1055"/>
      <c r="UB1055"/>
      <c r="UC1055"/>
      <c r="UD1055"/>
      <c r="UE1055"/>
      <c r="UF1055"/>
    </row>
    <row r="1056" spans="1:552" ht="15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  <c r="MB1056"/>
      <c r="MC1056"/>
      <c r="MD1056"/>
      <c r="ME1056"/>
      <c r="MF1056"/>
      <c r="MG1056"/>
      <c r="MH1056"/>
      <c r="MI1056"/>
      <c r="MJ1056"/>
      <c r="MK1056"/>
      <c r="ML1056"/>
      <c r="MM1056"/>
      <c r="MN1056"/>
      <c r="MO1056"/>
      <c r="MP1056"/>
      <c r="MQ1056"/>
      <c r="MR1056"/>
      <c r="MS1056"/>
      <c r="MT1056"/>
      <c r="MU1056"/>
      <c r="MV1056"/>
      <c r="MW1056"/>
      <c r="MX1056"/>
      <c r="MY1056"/>
      <c r="MZ1056"/>
      <c r="NA1056"/>
      <c r="NB1056"/>
      <c r="NC1056"/>
      <c r="ND1056"/>
      <c r="NE1056"/>
      <c r="NF1056"/>
      <c r="NG1056"/>
      <c r="NH1056"/>
      <c r="NI1056"/>
      <c r="NJ1056"/>
      <c r="NK1056"/>
      <c r="NL1056"/>
      <c r="NM1056"/>
      <c r="NN1056"/>
      <c r="NO1056"/>
      <c r="NP1056"/>
      <c r="NQ1056"/>
      <c r="NR1056"/>
      <c r="NS1056"/>
      <c r="NT1056"/>
      <c r="NU1056"/>
      <c r="NV1056"/>
      <c r="NW1056"/>
      <c r="NX1056"/>
      <c r="NY1056"/>
      <c r="NZ1056"/>
      <c r="OA1056"/>
      <c r="OB1056"/>
      <c r="OC1056"/>
      <c r="OD1056"/>
      <c r="OE1056"/>
      <c r="OF1056"/>
      <c r="OG1056"/>
      <c r="OH1056"/>
      <c r="OI1056"/>
      <c r="OJ1056"/>
      <c r="OK1056"/>
      <c r="OL1056"/>
      <c r="OM1056"/>
      <c r="ON1056"/>
      <c r="OO1056"/>
      <c r="OP1056"/>
      <c r="OQ1056"/>
      <c r="OR1056"/>
      <c r="OS1056"/>
      <c r="OT1056"/>
      <c r="OU1056"/>
      <c r="OV1056"/>
      <c r="OW1056"/>
      <c r="OX1056"/>
      <c r="OY1056"/>
      <c r="OZ1056"/>
      <c r="PA1056"/>
      <c r="PB1056"/>
      <c r="PC1056"/>
      <c r="PD1056"/>
      <c r="PE1056"/>
      <c r="PF1056"/>
      <c r="PG1056"/>
      <c r="PH1056"/>
      <c r="PI1056"/>
      <c r="PJ1056"/>
      <c r="PK1056"/>
      <c r="PL1056"/>
      <c r="PM1056"/>
      <c r="PN1056"/>
      <c r="PO1056"/>
      <c r="PP1056"/>
      <c r="PQ1056"/>
      <c r="PR1056"/>
      <c r="PS1056"/>
      <c r="PT1056"/>
      <c r="PU1056"/>
      <c r="PV1056"/>
      <c r="PW1056"/>
      <c r="PX1056"/>
      <c r="PY1056"/>
      <c r="PZ1056"/>
      <c r="QA1056"/>
      <c r="QB1056"/>
      <c r="QC1056"/>
      <c r="QD1056"/>
      <c r="QE1056"/>
      <c r="QF1056"/>
      <c r="QG1056"/>
      <c r="QH1056"/>
      <c r="QI1056"/>
      <c r="QJ1056"/>
      <c r="QK1056"/>
      <c r="QL1056"/>
      <c r="QM1056"/>
      <c r="QN1056"/>
      <c r="QO1056"/>
      <c r="QP1056"/>
      <c r="QQ1056"/>
      <c r="QR1056"/>
      <c r="QS1056"/>
      <c r="QT1056"/>
      <c r="QU1056"/>
      <c r="QV1056"/>
      <c r="QW1056"/>
      <c r="QX1056"/>
      <c r="QY1056"/>
      <c r="QZ1056"/>
      <c r="RA1056"/>
      <c r="RB1056"/>
      <c r="RC1056"/>
      <c r="RD1056"/>
      <c r="RE1056"/>
      <c r="RF1056"/>
      <c r="RG1056"/>
      <c r="RH1056"/>
      <c r="RI1056"/>
      <c r="RJ1056"/>
      <c r="RK1056"/>
      <c r="RL1056"/>
      <c r="RM1056"/>
      <c r="RN1056"/>
      <c r="RO1056"/>
      <c r="RP1056"/>
      <c r="RQ1056"/>
      <c r="RR1056"/>
      <c r="RS1056"/>
      <c r="RT1056"/>
      <c r="RU1056"/>
      <c r="RV1056"/>
      <c r="RW1056"/>
      <c r="RX1056"/>
      <c r="RY1056"/>
      <c r="RZ1056"/>
      <c r="SA1056"/>
      <c r="SB1056"/>
      <c r="SC1056"/>
      <c r="SD1056"/>
      <c r="SE1056"/>
      <c r="SF1056"/>
      <c r="SG1056"/>
      <c r="SH1056"/>
      <c r="SI1056"/>
      <c r="SJ1056"/>
      <c r="SK1056"/>
      <c r="SL1056"/>
      <c r="SM1056"/>
      <c r="SN1056"/>
      <c r="SO1056"/>
      <c r="SP1056"/>
      <c r="SQ1056"/>
      <c r="SR1056"/>
      <c r="SS1056"/>
      <c r="ST1056"/>
      <c r="SU1056"/>
      <c r="SV1056"/>
      <c r="SW1056"/>
      <c r="SX1056"/>
      <c r="SY1056"/>
      <c r="SZ1056"/>
      <c r="TA1056"/>
      <c r="TB1056"/>
      <c r="TC1056"/>
      <c r="TD1056"/>
      <c r="TE1056"/>
      <c r="TF1056"/>
      <c r="TG1056"/>
      <c r="TH1056"/>
      <c r="TI1056"/>
      <c r="TJ1056"/>
      <c r="TK1056"/>
      <c r="TL1056"/>
      <c r="TM1056"/>
      <c r="TN1056"/>
      <c r="TO1056"/>
      <c r="TP1056"/>
      <c r="TQ1056"/>
      <c r="TR1056"/>
      <c r="TS1056"/>
      <c r="TT1056"/>
      <c r="TU1056"/>
      <c r="TV1056"/>
      <c r="TW1056"/>
      <c r="TX1056"/>
      <c r="TY1056"/>
      <c r="TZ1056"/>
      <c r="UA1056"/>
      <c r="UB1056"/>
      <c r="UC1056"/>
      <c r="UD1056"/>
      <c r="UE1056"/>
      <c r="UF1056"/>
    </row>
    <row r="1057" spans="1:552" ht="15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  <c r="MB1057"/>
      <c r="MC1057"/>
      <c r="MD1057"/>
      <c r="ME1057"/>
      <c r="MF1057"/>
      <c r="MG1057"/>
      <c r="MH1057"/>
      <c r="MI1057"/>
      <c r="MJ1057"/>
      <c r="MK1057"/>
      <c r="ML1057"/>
      <c r="MM1057"/>
      <c r="MN1057"/>
      <c r="MO1057"/>
      <c r="MP1057"/>
      <c r="MQ1057"/>
      <c r="MR1057"/>
      <c r="MS1057"/>
      <c r="MT1057"/>
      <c r="MU1057"/>
      <c r="MV1057"/>
      <c r="MW1057"/>
      <c r="MX1057"/>
      <c r="MY1057"/>
      <c r="MZ1057"/>
      <c r="NA1057"/>
      <c r="NB1057"/>
      <c r="NC1057"/>
      <c r="ND1057"/>
      <c r="NE1057"/>
      <c r="NF1057"/>
      <c r="NG1057"/>
      <c r="NH1057"/>
      <c r="NI1057"/>
      <c r="NJ1057"/>
      <c r="NK1057"/>
      <c r="NL1057"/>
      <c r="NM1057"/>
      <c r="NN1057"/>
      <c r="NO1057"/>
      <c r="NP1057"/>
      <c r="NQ1057"/>
      <c r="NR1057"/>
      <c r="NS1057"/>
      <c r="NT1057"/>
      <c r="NU1057"/>
      <c r="NV1057"/>
      <c r="NW1057"/>
      <c r="NX1057"/>
      <c r="NY1057"/>
      <c r="NZ1057"/>
      <c r="OA1057"/>
      <c r="OB1057"/>
      <c r="OC1057"/>
      <c r="OD1057"/>
      <c r="OE1057"/>
      <c r="OF1057"/>
      <c r="OG1057"/>
      <c r="OH1057"/>
      <c r="OI1057"/>
      <c r="OJ1057"/>
      <c r="OK1057"/>
      <c r="OL1057"/>
      <c r="OM1057"/>
      <c r="ON1057"/>
      <c r="OO1057"/>
      <c r="OP1057"/>
      <c r="OQ1057"/>
      <c r="OR1057"/>
      <c r="OS1057"/>
      <c r="OT1057"/>
      <c r="OU1057"/>
      <c r="OV1057"/>
      <c r="OW1057"/>
      <c r="OX1057"/>
      <c r="OY1057"/>
      <c r="OZ1057"/>
      <c r="PA1057"/>
      <c r="PB1057"/>
      <c r="PC1057"/>
      <c r="PD1057"/>
      <c r="PE1057"/>
      <c r="PF1057"/>
      <c r="PG1057"/>
      <c r="PH1057"/>
      <c r="PI1057"/>
      <c r="PJ1057"/>
      <c r="PK1057"/>
      <c r="PL1057"/>
      <c r="PM1057"/>
      <c r="PN1057"/>
      <c r="PO1057"/>
      <c r="PP1057"/>
      <c r="PQ1057"/>
      <c r="PR1057"/>
      <c r="PS1057"/>
      <c r="PT1057"/>
      <c r="PU1057"/>
      <c r="PV1057"/>
      <c r="PW1057"/>
      <c r="PX1057"/>
      <c r="PY1057"/>
      <c r="PZ1057"/>
      <c r="QA1057"/>
      <c r="QB1057"/>
      <c r="QC1057"/>
      <c r="QD1057"/>
      <c r="QE1057"/>
      <c r="QF1057"/>
      <c r="QG1057"/>
      <c r="QH1057"/>
      <c r="QI1057"/>
      <c r="QJ1057"/>
      <c r="QK1057"/>
      <c r="QL1057"/>
      <c r="QM1057"/>
      <c r="QN1057"/>
      <c r="QO1057"/>
      <c r="QP1057"/>
      <c r="QQ1057"/>
      <c r="QR1057"/>
      <c r="QS1057"/>
      <c r="QT1057"/>
      <c r="QU1057"/>
      <c r="QV1057"/>
      <c r="QW1057"/>
      <c r="QX1057"/>
      <c r="QY1057"/>
      <c r="QZ1057"/>
      <c r="RA1057"/>
      <c r="RB1057"/>
      <c r="RC1057"/>
      <c r="RD1057"/>
      <c r="RE1057"/>
      <c r="RF1057"/>
      <c r="RG1057"/>
      <c r="RH1057"/>
      <c r="RI1057"/>
      <c r="RJ1057"/>
      <c r="RK1057"/>
      <c r="RL1057"/>
      <c r="RM1057"/>
      <c r="RN1057"/>
      <c r="RO1057"/>
      <c r="RP1057"/>
      <c r="RQ1057"/>
      <c r="RR1057"/>
      <c r="RS1057"/>
      <c r="RT1057"/>
      <c r="RU1057"/>
      <c r="RV1057"/>
      <c r="RW1057"/>
      <c r="RX1057"/>
      <c r="RY1057"/>
      <c r="RZ1057"/>
      <c r="SA1057"/>
      <c r="SB1057"/>
      <c r="SC1057"/>
      <c r="SD1057"/>
      <c r="SE1057"/>
      <c r="SF1057"/>
      <c r="SG1057"/>
      <c r="SH1057"/>
      <c r="SI1057"/>
      <c r="SJ1057"/>
      <c r="SK1057"/>
      <c r="SL1057"/>
      <c r="SM1057"/>
      <c r="SN1057"/>
      <c r="SO1057"/>
      <c r="SP1057"/>
      <c r="SQ1057"/>
      <c r="SR1057"/>
      <c r="SS1057"/>
      <c r="ST1057"/>
      <c r="SU1057"/>
      <c r="SV1057"/>
      <c r="SW1057"/>
      <c r="SX1057"/>
      <c r="SY1057"/>
      <c r="SZ1057"/>
      <c r="TA1057"/>
      <c r="TB1057"/>
      <c r="TC1057"/>
      <c r="TD1057"/>
      <c r="TE1057"/>
      <c r="TF1057"/>
      <c r="TG1057"/>
      <c r="TH1057"/>
      <c r="TI1057"/>
      <c r="TJ1057"/>
      <c r="TK1057"/>
      <c r="TL1057"/>
      <c r="TM1057"/>
      <c r="TN1057"/>
      <c r="TO1057"/>
      <c r="TP1057"/>
      <c r="TQ1057"/>
      <c r="TR1057"/>
      <c r="TS1057"/>
      <c r="TT1057"/>
      <c r="TU1057"/>
      <c r="TV1057"/>
      <c r="TW1057"/>
      <c r="TX1057"/>
      <c r="TY1057"/>
      <c r="TZ1057"/>
      <c r="UA1057"/>
      <c r="UB1057"/>
      <c r="UC1057"/>
      <c r="UD1057"/>
      <c r="UE1057"/>
      <c r="UF1057"/>
    </row>
    <row r="1058" spans="1:552" ht="15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  <c r="MB1058"/>
      <c r="MC1058"/>
      <c r="MD1058"/>
      <c r="ME1058"/>
      <c r="MF1058"/>
      <c r="MG1058"/>
      <c r="MH1058"/>
      <c r="MI1058"/>
      <c r="MJ1058"/>
      <c r="MK1058"/>
      <c r="ML1058"/>
      <c r="MM1058"/>
      <c r="MN1058"/>
      <c r="MO1058"/>
      <c r="MP1058"/>
      <c r="MQ1058"/>
      <c r="MR1058"/>
      <c r="MS1058"/>
      <c r="MT1058"/>
      <c r="MU1058"/>
      <c r="MV1058"/>
      <c r="MW1058"/>
      <c r="MX1058"/>
      <c r="MY1058"/>
      <c r="MZ1058"/>
      <c r="NA1058"/>
      <c r="NB1058"/>
      <c r="NC1058"/>
      <c r="ND1058"/>
      <c r="NE1058"/>
      <c r="NF1058"/>
      <c r="NG1058"/>
      <c r="NH1058"/>
      <c r="NI1058"/>
      <c r="NJ1058"/>
      <c r="NK1058"/>
      <c r="NL1058"/>
      <c r="NM1058"/>
      <c r="NN1058"/>
      <c r="NO1058"/>
      <c r="NP1058"/>
      <c r="NQ1058"/>
      <c r="NR1058"/>
      <c r="NS1058"/>
      <c r="NT1058"/>
      <c r="NU1058"/>
      <c r="NV1058"/>
      <c r="NW1058"/>
      <c r="NX1058"/>
      <c r="NY1058"/>
      <c r="NZ1058"/>
      <c r="OA1058"/>
      <c r="OB1058"/>
      <c r="OC1058"/>
      <c r="OD1058"/>
      <c r="OE1058"/>
      <c r="OF1058"/>
      <c r="OG1058"/>
      <c r="OH1058"/>
      <c r="OI1058"/>
      <c r="OJ1058"/>
      <c r="OK1058"/>
      <c r="OL1058"/>
      <c r="OM1058"/>
      <c r="ON1058"/>
      <c r="OO1058"/>
      <c r="OP1058"/>
      <c r="OQ1058"/>
      <c r="OR1058"/>
      <c r="OS1058"/>
      <c r="OT1058"/>
      <c r="OU1058"/>
      <c r="OV1058"/>
      <c r="OW1058"/>
      <c r="OX1058"/>
      <c r="OY1058"/>
      <c r="OZ1058"/>
      <c r="PA1058"/>
      <c r="PB1058"/>
      <c r="PC1058"/>
      <c r="PD1058"/>
      <c r="PE1058"/>
      <c r="PF1058"/>
      <c r="PG1058"/>
      <c r="PH1058"/>
      <c r="PI1058"/>
      <c r="PJ1058"/>
      <c r="PK1058"/>
      <c r="PL1058"/>
      <c r="PM1058"/>
      <c r="PN1058"/>
      <c r="PO1058"/>
      <c r="PP1058"/>
      <c r="PQ1058"/>
      <c r="PR1058"/>
      <c r="PS1058"/>
      <c r="PT1058"/>
      <c r="PU1058"/>
      <c r="PV1058"/>
      <c r="PW1058"/>
      <c r="PX1058"/>
      <c r="PY1058"/>
      <c r="PZ1058"/>
      <c r="QA1058"/>
      <c r="QB1058"/>
      <c r="QC1058"/>
      <c r="QD1058"/>
      <c r="QE1058"/>
      <c r="QF1058"/>
      <c r="QG1058"/>
      <c r="QH1058"/>
      <c r="QI1058"/>
      <c r="QJ1058"/>
      <c r="QK1058"/>
      <c r="QL1058"/>
      <c r="QM1058"/>
      <c r="QN1058"/>
      <c r="QO1058"/>
      <c r="QP1058"/>
      <c r="QQ1058"/>
      <c r="QR1058"/>
      <c r="QS1058"/>
      <c r="QT1058"/>
      <c r="QU1058"/>
      <c r="QV1058"/>
      <c r="QW1058"/>
      <c r="QX1058"/>
      <c r="QY1058"/>
      <c r="QZ1058"/>
      <c r="RA1058"/>
      <c r="RB1058"/>
      <c r="RC1058"/>
      <c r="RD1058"/>
      <c r="RE1058"/>
      <c r="RF1058"/>
      <c r="RG1058"/>
      <c r="RH1058"/>
      <c r="RI1058"/>
      <c r="RJ1058"/>
      <c r="RK1058"/>
      <c r="RL1058"/>
      <c r="RM1058"/>
      <c r="RN1058"/>
      <c r="RO1058"/>
      <c r="RP1058"/>
      <c r="RQ1058"/>
      <c r="RR1058"/>
      <c r="RS1058"/>
      <c r="RT1058"/>
      <c r="RU1058"/>
      <c r="RV1058"/>
      <c r="RW1058"/>
      <c r="RX1058"/>
      <c r="RY1058"/>
      <c r="RZ1058"/>
      <c r="SA1058"/>
      <c r="SB1058"/>
      <c r="SC1058"/>
      <c r="SD1058"/>
      <c r="SE1058"/>
      <c r="SF1058"/>
      <c r="SG1058"/>
      <c r="SH1058"/>
      <c r="SI1058"/>
      <c r="SJ1058"/>
      <c r="SK1058"/>
      <c r="SL1058"/>
      <c r="SM1058"/>
      <c r="SN1058"/>
      <c r="SO1058"/>
      <c r="SP1058"/>
      <c r="SQ1058"/>
      <c r="SR1058"/>
      <c r="SS1058"/>
      <c r="ST1058"/>
      <c r="SU1058"/>
      <c r="SV1058"/>
      <c r="SW1058"/>
      <c r="SX1058"/>
      <c r="SY1058"/>
      <c r="SZ1058"/>
      <c r="TA1058"/>
      <c r="TB1058"/>
      <c r="TC1058"/>
      <c r="TD1058"/>
      <c r="TE1058"/>
      <c r="TF1058"/>
      <c r="TG1058"/>
      <c r="TH1058"/>
      <c r="TI1058"/>
      <c r="TJ1058"/>
      <c r="TK1058"/>
      <c r="TL1058"/>
      <c r="TM1058"/>
      <c r="TN1058"/>
      <c r="TO1058"/>
      <c r="TP1058"/>
      <c r="TQ1058"/>
      <c r="TR1058"/>
      <c r="TS1058"/>
      <c r="TT1058"/>
      <c r="TU1058"/>
      <c r="TV1058"/>
      <c r="TW1058"/>
      <c r="TX1058"/>
      <c r="TY1058"/>
      <c r="TZ1058"/>
      <c r="UA1058"/>
      <c r="UB1058"/>
      <c r="UC1058"/>
      <c r="UD1058"/>
      <c r="UE1058"/>
      <c r="UF1058"/>
    </row>
    <row r="1059" spans="1:552" ht="15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  <c r="MB1059"/>
      <c r="MC1059"/>
      <c r="MD1059"/>
      <c r="ME1059"/>
      <c r="MF1059"/>
      <c r="MG1059"/>
      <c r="MH1059"/>
      <c r="MI1059"/>
      <c r="MJ1059"/>
      <c r="MK1059"/>
      <c r="ML1059"/>
      <c r="MM1059"/>
      <c r="MN1059"/>
      <c r="MO1059"/>
      <c r="MP1059"/>
      <c r="MQ1059"/>
      <c r="MR1059"/>
      <c r="MS1059"/>
      <c r="MT1059"/>
      <c r="MU1059"/>
      <c r="MV1059"/>
      <c r="MW1059"/>
      <c r="MX1059"/>
      <c r="MY1059"/>
      <c r="MZ1059"/>
      <c r="NA1059"/>
      <c r="NB1059"/>
      <c r="NC1059"/>
      <c r="ND1059"/>
      <c r="NE1059"/>
      <c r="NF1059"/>
      <c r="NG1059"/>
      <c r="NH1059"/>
      <c r="NI1059"/>
      <c r="NJ1059"/>
      <c r="NK1059"/>
      <c r="NL1059"/>
      <c r="NM1059"/>
      <c r="NN1059"/>
      <c r="NO1059"/>
      <c r="NP1059"/>
      <c r="NQ1059"/>
      <c r="NR1059"/>
      <c r="NS1059"/>
      <c r="NT1059"/>
      <c r="NU1059"/>
      <c r="NV1059"/>
      <c r="NW1059"/>
      <c r="NX1059"/>
      <c r="NY1059"/>
      <c r="NZ1059"/>
      <c r="OA1059"/>
      <c r="OB1059"/>
      <c r="OC1059"/>
      <c r="OD1059"/>
      <c r="OE1059"/>
      <c r="OF1059"/>
      <c r="OG1059"/>
      <c r="OH1059"/>
      <c r="OI1059"/>
      <c r="OJ1059"/>
      <c r="OK1059"/>
      <c r="OL1059"/>
      <c r="OM1059"/>
      <c r="ON1059"/>
      <c r="OO1059"/>
      <c r="OP1059"/>
      <c r="OQ1059"/>
      <c r="OR1059"/>
      <c r="OS1059"/>
      <c r="OT1059"/>
      <c r="OU1059"/>
      <c r="OV1059"/>
      <c r="OW1059"/>
      <c r="OX1059"/>
      <c r="OY1059"/>
      <c r="OZ1059"/>
      <c r="PA1059"/>
      <c r="PB1059"/>
      <c r="PC1059"/>
      <c r="PD1059"/>
      <c r="PE1059"/>
      <c r="PF1059"/>
      <c r="PG1059"/>
      <c r="PH1059"/>
      <c r="PI1059"/>
      <c r="PJ1059"/>
      <c r="PK1059"/>
      <c r="PL1059"/>
      <c r="PM1059"/>
      <c r="PN1059"/>
      <c r="PO1059"/>
      <c r="PP1059"/>
      <c r="PQ1059"/>
      <c r="PR1059"/>
      <c r="PS1059"/>
      <c r="PT1059"/>
      <c r="PU1059"/>
      <c r="PV1059"/>
      <c r="PW1059"/>
      <c r="PX1059"/>
      <c r="PY1059"/>
      <c r="PZ1059"/>
      <c r="QA1059"/>
      <c r="QB1059"/>
      <c r="QC1059"/>
      <c r="QD1059"/>
      <c r="QE1059"/>
      <c r="QF1059"/>
      <c r="QG1059"/>
      <c r="QH1059"/>
      <c r="QI1059"/>
      <c r="QJ1059"/>
      <c r="QK1059"/>
      <c r="QL1059"/>
      <c r="QM1059"/>
      <c r="QN1059"/>
      <c r="QO1059"/>
      <c r="QP1059"/>
      <c r="QQ1059"/>
      <c r="QR1059"/>
      <c r="QS1059"/>
      <c r="QT1059"/>
      <c r="QU1059"/>
      <c r="QV1059"/>
      <c r="QW1059"/>
      <c r="QX1059"/>
      <c r="QY1059"/>
      <c r="QZ1059"/>
      <c r="RA1059"/>
      <c r="RB1059"/>
      <c r="RC1059"/>
      <c r="RD1059"/>
      <c r="RE1059"/>
      <c r="RF1059"/>
      <c r="RG1059"/>
      <c r="RH1059"/>
      <c r="RI1059"/>
      <c r="RJ1059"/>
      <c r="RK1059"/>
      <c r="RL1059"/>
      <c r="RM1059"/>
      <c r="RN1059"/>
      <c r="RO1059"/>
      <c r="RP1059"/>
      <c r="RQ1059"/>
      <c r="RR1059"/>
      <c r="RS1059"/>
      <c r="RT1059"/>
      <c r="RU1059"/>
      <c r="RV1059"/>
      <c r="RW1059"/>
      <c r="RX1059"/>
      <c r="RY1059"/>
      <c r="RZ1059"/>
      <c r="SA1059"/>
      <c r="SB1059"/>
      <c r="SC1059"/>
      <c r="SD1059"/>
      <c r="SE1059"/>
      <c r="SF1059"/>
      <c r="SG1059"/>
      <c r="SH1059"/>
      <c r="SI1059"/>
      <c r="SJ1059"/>
      <c r="SK1059"/>
      <c r="SL1059"/>
      <c r="SM1059"/>
      <c r="SN1059"/>
      <c r="SO1059"/>
      <c r="SP1059"/>
      <c r="SQ1059"/>
      <c r="SR1059"/>
      <c r="SS1059"/>
      <c r="ST1059"/>
      <c r="SU1059"/>
      <c r="SV1059"/>
      <c r="SW1059"/>
      <c r="SX1059"/>
      <c r="SY1059"/>
      <c r="SZ1059"/>
      <c r="TA1059"/>
      <c r="TB1059"/>
      <c r="TC1059"/>
      <c r="TD1059"/>
      <c r="TE1059"/>
      <c r="TF1059"/>
      <c r="TG1059"/>
      <c r="TH1059"/>
      <c r="TI1059"/>
      <c r="TJ1059"/>
      <c r="TK1059"/>
      <c r="TL1059"/>
      <c r="TM1059"/>
      <c r="TN1059"/>
      <c r="TO1059"/>
      <c r="TP1059"/>
      <c r="TQ1059"/>
      <c r="TR1059"/>
      <c r="TS1059"/>
      <c r="TT1059"/>
      <c r="TU1059"/>
      <c r="TV1059"/>
      <c r="TW1059"/>
      <c r="TX1059"/>
      <c r="TY1059"/>
      <c r="TZ1059"/>
      <c r="UA1059"/>
      <c r="UB1059"/>
      <c r="UC1059"/>
      <c r="UD1059"/>
      <c r="UE1059"/>
      <c r="UF1059"/>
    </row>
    <row r="1060" spans="1:552" ht="15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  <c r="MB1060"/>
      <c r="MC1060"/>
      <c r="MD1060"/>
      <c r="ME1060"/>
      <c r="MF1060"/>
      <c r="MG1060"/>
      <c r="MH1060"/>
      <c r="MI1060"/>
      <c r="MJ1060"/>
      <c r="MK1060"/>
      <c r="ML1060"/>
      <c r="MM1060"/>
      <c r="MN1060"/>
      <c r="MO1060"/>
      <c r="MP1060"/>
      <c r="MQ1060"/>
      <c r="MR1060"/>
      <c r="MS1060"/>
      <c r="MT1060"/>
      <c r="MU1060"/>
      <c r="MV1060"/>
      <c r="MW1060"/>
      <c r="MX1060"/>
      <c r="MY1060"/>
      <c r="MZ1060"/>
      <c r="NA1060"/>
      <c r="NB1060"/>
      <c r="NC1060"/>
      <c r="ND1060"/>
      <c r="NE1060"/>
      <c r="NF1060"/>
      <c r="NG1060"/>
      <c r="NH1060"/>
      <c r="NI1060"/>
      <c r="NJ1060"/>
      <c r="NK1060"/>
      <c r="NL1060"/>
      <c r="NM1060"/>
      <c r="NN1060"/>
      <c r="NO1060"/>
      <c r="NP1060"/>
      <c r="NQ1060"/>
      <c r="NR1060"/>
      <c r="NS1060"/>
      <c r="NT1060"/>
      <c r="NU1060"/>
      <c r="NV1060"/>
      <c r="NW1060"/>
      <c r="NX1060"/>
      <c r="NY1060"/>
      <c r="NZ1060"/>
      <c r="OA1060"/>
      <c r="OB1060"/>
      <c r="OC1060"/>
      <c r="OD1060"/>
      <c r="OE1060"/>
      <c r="OF1060"/>
      <c r="OG1060"/>
      <c r="OH1060"/>
      <c r="OI1060"/>
      <c r="OJ1060"/>
      <c r="OK1060"/>
      <c r="OL1060"/>
      <c r="OM1060"/>
      <c r="ON1060"/>
      <c r="OO1060"/>
      <c r="OP1060"/>
      <c r="OQ1060"/>
      <c r="OR1060"/>
      <c r="OS1060"/>
      <c r="OT1060"/>
      <c r="OU1060"/>
      <c r="OV1060"/>
      <c r="OW1060"/>
      <c r="OX1060"/>
      <c r="OY1060"/>
      <c r="OZ1060"/>
      <c r="PA1060"/>
      <c r="PB1060"/>
      <c r="PC1060"/>
      <c r="PD1060"/>
      <c r="PE1060"/>
      <c r="PF1060"/>
      <c r="PG1060"/>
      <c r="PH1060"/>
      <c r="PI1060"/>
      <c r="PJ1060"/>
      <c r="PK1060"/>
      <c r="PL1060"/>
      <c r="PM1060"/>
      <c r="PN1060"/>
      <c r="PO1060"/>
      <c r="PP1060"/>
      <c r="PQ1060"/>
      <c r="PR1060"/>
      <c r="PS1060"/>
      <c r="PT1060"/>
      <c r="PU1060"/>
      <c r="PV1060"/>
      <c r="PW1060"/>
      <c r="PX1060"/>
      <c r="PY1060"/>
      <c r="PZ1060"/>
      <c r="QA1060"/>
      <c r="QB1060"/>
      <c r="QC1060"/>
      <c r="QD1060"/>
      <c r="QE1060"/>
      <c r="QF1060"/>
      <c r="QG1060"/>
      <c r="QH1060"/>
      <c r="QI1060"/>
      <c r="QJ1060"/>
      <c r="QK1060"/>
      <c r="QL1060"/>
      <c r="QM1060"/>
      <c r="QN1060"/>
      <c r="QO1060"/>
      <c r="QP1060"/>
      <c r="QQ1060"/>
      <c r="QR1060"/>
      <c r="QS1060"/>
      <c r="QT1060"/>
      <c r="QU1060"/>
      <c r="QV1060"/>
      <c r="QW1060"/>
      <c r="QX1060"/>
      <c r="QY1060"/>
      <c r="QZ1060"/>
      <c r="RA1060"/>
      <c r="RB1060"/>
      <c r="RC1060"/>
      <c r="RD1060"/>
      <c r="RE1060"/>
      <c r="RF1060"/>
      <c r="RG1060"/>
      <c r="RH1060"/>
      <c r="RI1060"/>
      <c r="RJ1060"/>
      <c r="RK1060"/>
      <c r="RL1060"/>
      <c r="RM1060"/>
      <c r="RN1060"/>
      <c r="RO1060"/>
      <c r="RP1060"/>
      <c r="RQ1060"/>
      <c r="RR1060"/>
      <c r="RS1060"/>
      <c r="RT1060"/>
      <c r="RU1060"/>
      <c r="RV1060"/>
      <c r="RW1060"/>
      <c r="RX1060"/>
      <c r="RY1060"/>
      <c r="RZ1060"/>
      <c r="SA1060"/>
      <c r="SB1060"/>
      <c r="SC1060"/>
      <c r="SD1060"/>
      <c r="SE1060"/>
      <c r="SF1060"/>
      <c r="SG1060"/>
      <c r="SH1060"/>
      <c r="SI1060"/>
      <c r="SJ1060"/>
      <c r="SK1060"/>
      <c r="SL1060"/>
      <c r="SM1060"/>
      <c r="SN1060"/>
      <c r="SO1060"/>
      <c r="SP1060"/>
      <c r="SQ1060"/>
      <c r="SR1060"/>
      <c r="SS1060"/>
      <c r="ST1060"/>
      <c r="SU1060"/>
      <c r="SV1060"/>
      <c r="SW1060"/>
      <c r="SX1060"/>
      <c r="SY1060"/>
      <c r="SZ1060"/>
      <c r="TA1060"/>
      <c r="TB1060"/>
      <c r="TC1060"/>
      <c r="TD1060"/>
      <c r="TE1060"/>
      <c r="TF1060"/>
      <c r="TG1060"/>
      <c r="TH1060"/>
      <c r="TI1060"/>
      <c r="TJ1060"/>
      <c r="TK1060"/>
      <c r="TL1060"/>
      <c r="TM1060"/>
      <c r="TN1060"/>
      <c r="TO1060"/>
      <c r="TP1060"/>
      <c r="TQ1060"/>
      <c r="TR1060"/>
      <c r="TS1060"/>
      <c r="TT1060"/>
      <c r="TU1060"/>
      <c r="TV1060"/>
      <c r="TW1060"/>
      <c r="TX1060"/>
      <c r="TY1060"/>
      <c r="TZ1060"/>
      <c r="UA1060"/>
      <c r="UB1060"/>
      <c r="UC1060"/>
      <c r="UD1060"/>
      <c r="UE1060"/>
      <c r="UF1060"/>
    </row>
    <row r="1061" spans="1:552" ht="15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  <c r="MB1061"/>
      <c r="MC1061"/>
      <c r="MD1061"/>
      <c r="ME1061"/>
      <c r="MF1061"/>
      <c r="MG1061"/>
      <c r="MH1061"/>
      <c r="MI1061"/>
      <c r="MJ1061"/>
      <c r="MK1061"/>
      <c r="ML1061"/>
      <c r="MM1061"/>
      <c r="MN1061"/>
      <c r="MO1061"/>
      <c r="MP1061"/>
      <c r="MQ1061"/>
      <c r="MR1061"/>
      <c r="MS1061"/>
      <c r="MT1061"/>
      <c r="MU1061"/>
      <c r="MV1061"/>
      <c r="MW1061"/>
      <c r="MX1061"/>
      <c r="MY1061"/>
      <c r="MZ1061"/>
      <c r="NA1061"/>
      <c r="NB1061"/>
      <c r="NC1061"/>
      <c r="ND1061"/>
      <c r="NE1061"/>
      <c r="NF1061"/>
      <c r="NG1061"/>
      <c r="NH1061"/>
      <c r="NI1061"/>
      <c r="NJ1061"/>
      <c r="NK1061"/>
      <c r="NL1061"/>
      <c r="NM1061"/>
      <c r="NN1061"/>
      <c r="NO1061"/>
      <c r="NP1061"/>
      <c r="NQ1061"/>
      <c r="NR1061"/>
      <c r="NS1061"/>
      <c r="NT1061"/>
      <c r="NU1061"/>
      <c r="NV1061"/>
      <c r="NW1061"/>
      <c r="NX1061"/>
      <c r="NY1061"/>
      <c r="NZ1061"/>
      <c r="OA1061"/>
      <c r="OB1061"/>
      <c r="OC1061"/>
      <c r="OD1061"/>
      <c r="OE1061"/>
      <c r="OF1061"/>
      <c r="OG1061"/>
      <c r="OH1061"/>
      <c r="OI1061"/>
      <c r="OJ1061"/>
      <c r="OK1061"/>
      <c r="OL1061"/>
      <c r="OM1061"/>
      <c r="ON1061"/>
      <c r="OO1061"/>
      <c r="OP1061"/>
      <c r="OQ1061"/>
      <c r="OR1061"/>
      <c r="OS1061"/>
      <c r="OT1061"/>
      <c r="OU1061"/>
      <c r="OV1061"/>
      <c r="OW1061"/>
      <c r="OX1061"/>
      <c r="OY1061"/>
      <c r="OZ1061"/>
      <c r="PA1061"/>
      <c r="PB1061"/>
      <c r="PC1061"/>
      <c r="PD1061"/>
      <c r="PE1061"/>
      <c r="PF1061"/>
      <c r="PG1061"/>
      <c r="PH1061"/>
      <c r="PI1061"/>
      <c r="PJ1061"/>
      <c r="PK1061"/>
      <c r="PL1061"/>
      <c r="PM1061"/>
      <c r="PN1061"/>
      <c r="PO1061"/>
      <c r="PP1061"/>
      <c r="PQ1061"/>
      <c r="PR1061"/>
      <c r="PS1061"/>
      <c r="PT1061"/>
      <c r="PU1061"/>
      <c r="PV1061"/>
      <c r="PW1061"/>
      <c r="PX1061"/>
      <c r="PY1061"/>
      <c r="PZ1061"/>
      <c r="QA1061"/>
      <c r="QB1061"/>
      <c r="QC1061"/>
      <c r="QD1061"/>
      <c r="QE1061"/>
      <c r="QF1061"/>
      <c r="QG1061"/>
      <c r="QH1061"/>
      <c r="QI1061"/>
      <c r="QJ1061"/>
      <c r="QK1061"/>
      <c r="QL1061"/>
      <c r="QM1061"/>
      <c r="QN1061"/>
      <c r="QO1061"/>
      <c r="QP1061"/>
      <c r="QQ1061"/>
      <c r="QR1061"/>
      <c r="QS1061"/>
      <c r="QT1061"/>
      <c r="QU1061"/>
      <c r="QV1061"/>
      <c r="QW1061"/>
      <c r="QX1061"/>
      <c r="QY1061"/>
      <c r="QZ1061"/>
      <c r="RA1061"/>
      <c r="RB1061"/>
      <c r="RC1061"/>
      <c r="RD1061"/>
      <c r="RE1061"/>
      <c r="RF1061"/>
      <c r="RG1061"/>
      <c r="RH1061"/>
      <c r="RI1061"/>
      <c r="RJ1061"/>
      <c r="RK1061"/>
      <c r="RL1061"/>
      <c r="RM1061"/>
      <c r="RN1061"/>
      <c r="RO1061"/>
      <c r="RP1061"/>
      <c r="RQ1061"/>
      <c r="RR1061"/>
      <c r="RS1061"/>
      <c r="RT1061"/>
      <c r="RU1061"/>
      <c r="RV1061"/>
      <c r="RW1061"/>
      <c r="RX1061"/>
      <c r="RY1061"/>
      <c r="RZ1061"/>
      <c r="SA1061"/>
      <c r="SB1061"/>
      <c r="SC1061"/>
      <c r="SD1061"/>
      <c r="SE1061"/>
      <c r="SF1061"/>
      <c r="SG1061"/>
      <c r="SH1061"/>
      <c r="SI1061"/>
      <c r="SJ1061"/>
      <c r="SK1061"/>
      <c r="SL1061"/>
      <c r="SM1061"/>
      <c r="SN1061"/>
      <c r="SO1061"/>
      <c r="SP1061"/>
      <c r="SQ1061"/>
      <c r="SR1061"/>
      <c r="SS1061"/>
      <c r="ST1061"/>
      <c r="SU1061"/>
      <c r="SV1061"/>
      <c r="SW1061"/>
      <c r="SX1061"/>
      <c r="SY1061"/>
      <c r="SZ1061"/>
      <c r="TA1061"/>
      <c r="TB1061"/>
      <c r="TC1061"/>
      <c r="TD1061"/>
      <c r="TE1061"/>
      <c r="TF1061"/>
      <c r="TG1061"/>
      <c r="TH1061"/>
      <c r="TI1061"/>
      <c r="TJ1061"/>
      <c r="TK1061"/>
      <c r="TL1061"/>
      <c r="TM1061"/>
      <c r="TN1061"/>
      <c r="TO1061"/>
      <c r="TP1061"/>
      <c r="TQ1061"/>
      <c r="TR1061"/>
      <c r="TS1061"/>
      <c r="TT1061"/>
      <c r="TU1061"/>
      <c r="TV1061"/>
      <c r="TW1061"/>
      <c r="TX1061"/>
      <c r="TY1061"/>
      <c r="TZ1061"/>
      <c r="UA1061"/>
      <c r="UB1061"/>
      <c r="UC1061"/>
      <c r="UD1061"/>
      <c r="UE1061"/>
      <c r="UF1061"/>
    </row>
    <row r="1062" spans="1:552" ht="15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  <c r="MB1062"/>
      <c r="MC1062"/>
      <c r="MD1062"/>
      <c r="ME1062"/>
      <c r="MF1062"/>
      <c r="MG1062"/>
      <c r="MH1062"/>
      <c r="MI1062"/>
      <c r="MJ1062"/>
      <c r="MK1062"/>
      <c r="ML1062"/>
      <c r="MM1062"/>
      <c r="MN1062"/>
      <c r="MO1062"/>
      <c r="MP1062"/>
      <c r="MQ1062"/>
      <c r="MR1062"/>
      <c r="MS1062"/>
      <c r="MT1062"/>
      <c r="MU1062"/>
      <c r="MV1062"/>
      <c r="MW1062"/>
      <c r="MX1062"/>
      <c r="MY1062"/>
      <c r="MZ1062"/>
      <c r="NA1062"/>
      <c r="NB1062"/>
      <c r="NC1062"/>
      <c r="ND1062"/>
      <c r="NE1062"/>
      <c r="NF1062"/>
      <c r="NG1062"/>
      <c r="NH1062"/>
      <c r="NI1062"/>
      <c r="NJ1062"/>
      <c r="NK1062"/>
      <c r="NL1062"/>
      <c r="NM1062"/>
      <c r="NN1062"/>
      <c r="NO1062"/>
      <c r="NP1062"/>
      <c r="NQ1062"/>
      <c r="NR1062"/>
      <c r="NS1062"/>
      <c r="NT1062"/>
      <c r="NU1062"/>
      <c r="NV1062"/>
      <c r="NW1062"/>
      <c r="NX1062"/>
      <c r="NY1062"/>
      <c r="NZ1062"/>
      <c r="OA1062"/>
      <c r="OB1062"/>
      <c r="OC1062"/>
      <c r="OD1062"/>
      <c r="OE1062"/>
      <c r="OF1062"/>
      <c r="OG1062"/>
      <c r="OH1062"/>
      <c r="OI1062"/>
      <c r="OJ1062"/>
      <c r="OK1062"/>
      <c r="OL1062"/>
      <c r="OM1062"/>
      <c r="ON1062"/>
      <c r="OO1062"/>
      <c r="OP1062"/>
      <c r="OQ1062"/>
      <c r="OR1062"/>
      <c r="OS1062"/>
      <c r="OT1062"/>
      <c r="OU1062"/>
      <c r="OV1062"/>
      <c r="OW1062"/>
      <c r="OX1062"/>
      <c r="OY1062"/>
      <c r="OZ1062"/>
      <c r="PA1062"/>
      <c r="PB1062"/>
      <c r="PC1062"/>
      <c r="PD1062"/>
      <c r="PE1062"/>
      <c r="PF1062"/>
      <c r="PG1062"/>
      <c r="PH1062"/>
      <c r="PI1062"/>
      <c r="PJ1062"/>
      <c r="PK1062"/>
      <c r="PL1062"/>
      <c r="PM1062"/>
      <c r="PN1062"/>
      <c r="PO1062"/>
      <c r="PP1062"/>
      <c r="PQ1062"/>
      <c r="PR1062"/>
      <c r="PS1062"/>
      <c r="PT1062"/>
      <c r="PU1062"/>
      <c r="PV1062"/>
      <c r="PW1062"/>
      <c r="PX1062"/>
      <c r="PY1062"/>
      <c r="PZ1062"/>
      <c r="QA1062"/>
      <c r="QB1062"/>
      <c r="QC1062"/>
      <c r="QD1062"/>
      <c r="QE1062"/>
      <c r="QF1062"/>
      <c r="QG1062"/>
      <c r="QH1062"/>
      <c r="QI1062"/>
      <c r="QJ1062"/>
      <c r="QK1062"/>
      <c r="QL1062"/>
      <c r="QM1062"/>
      <c r="QN1062"/>
      <c r="QO1062"/>
      <c r="QP1062"/>
      <c r="QQ1062"/>
      <c r="QR1062"/>
      <c r="QS1062"/>
      <c r="QT1062"/>
      <c r="QU1062"/>
      <c r="QV1062"/>
      <c r="QW1062"/>
      <c r="QX1062"/>
      <c r="QY1062"/>
      <c r="QZ1062"/>
      <c r="RA1062"/>
      <c r="RB1062"/>
      <c r="RC1062"/>
      <c r="RD1062"/>
      <c r="RE1062"/>
      <c r="RF1062"/>
      <c r="RG1062"/>
      <c r="RH1062"/>
      <c r="RI1062"/>
      <c r="RJ1062"/>
      <c r="RK1062"/>
      <c r="RL1062"/>
      <c r="RM1062"/>
      <c r="RN1062"/>
      <c r="RO1062"/>
      <c r="RP1062"/>
      <c r="RQ1062"/>
      <c r="RR1062"/>
      <c r="RS1062"/>
      <c r="RT1062"/>
      <c r="RU1062"/>
      <c r="RV1062"/>
      <c r="RW1062"/>
      <c r="RX1062"/>
      <c r="RY1062"/>
      <c r="RZ1062"/>
      <c r="SA1062"/>
      <c r="SB1062"/>
      <c r="SC1062"/>
      <c r="SD1062"/>
      <c r="SE1062"/>
      <c r="SF1062"/>
      <c r="SG1062"/>
      <c r="SH1062"/>
      <c r="SI1062"/>
      <c r="SJ1062"/>
      <c r="SK1062"/>
      <c r="SL1062"/>
      <c r="SM1062"/>
      <c r="SN1062"/>
      <c r="SO1062"/>
      <c r="SP1062"/>
      <c r="SQ1062"/>
      <c r="SR1062"/>
      <c r="SS1062"/>
      <c r="ST1062"/>
      <c r="SU1062"/>
      <c r="SV1062"/>
      <c r="SW1062"/>
      <c r="SX1062"/>
      <c r="SY1062"/>
      <c r="SZ1062"/>
      <c r="TA1062"/>
      <c r="TB1062"/>
      <c r="TC1062"/>
      <c r="TD1062"/>
      <c r="TE1062"/>
      <c r="TF1062"/>
      <c r="TG1062"/>
      <c r="TH1062"/>
      <c r="TI1062"/>
      <c r="TJ1062"/>
      <c r="TK1062"/>
      <c r="TL1062"/>
      <c r="TM1062"/>
      <c r="TN1062"/>
      <c r="TO1062"/>
      <c r="TP1062"/>
      <c r="TQ1062"/>
      <c r="TR1062"/>
      <c r="TS1062"/>
      <c r="TT1062"/>
      <c r="TU1062"/>
      <c r="TV1062"/>
      <c r="TW1062"/>
      <c r="TX1062"/>
      <c r="TY1062"/>
      <c r="TZ1062"/>
      <c r="UA1062"/>
      <c r="UB1062"/>
      <c r="UC1062"/>
      <c r="UD1062"/>
      <c r="UE1062"/>
      <c r="UF1062"/>
    </row>
    <row r="1063" spans="1:552" ht="15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  <c r="MB1063"/>
      <c r="MC1063"/>
      <c r="MD1063"/>
      <c r="ME1063"/>
      <c r="MF1063"/>
      <c r="MG1063"/>
      <c r="MH1063"/>
      <c r="MI1063"/>
      <c r="MJ1063"/>
      <c r="MK1063"/>
      <c r="ML1063"/>
      <c r="MM1063"/>
      <c r="MN1063"/>
      <c r="MO1063"/>
      <c r="MP1063"/>
      <c r="MQ1063"/>
      <c r="MR1063"/>
      <c r="MS1063"/>
      <c r="MT1063"/>
      <c r="MU1063"/>
      <c r="MV1063"/>
      <c r="MW1063"/>
      <c r="MX1063"/>
      <c r="MY1063"/>
      <c r="MZ1063"/>
      <c r="NA1063"/>
      <c r="NB1063"/>
      <c r="NC1063"/>
      <c r="ND1063"/>
      <c r="NE1063"/>
      <c r="NF1063"/>
      <c r="NG1063"/>
      <c r="NH1063"/>
      <c r="NI1063"/>
      <c r="NJ1063"/>
      <c r="NK1063"/>
      <c r="NL1063"/>
      <c r="NM1063"/>
      <c r="NN1063"/>
      <c r="NO1063"/>
      <c r="NP1063"/>
      <c r="NQ1063"/>
      <c r="NR1063"/>
      <c r="NS1063"/>
      <c r="NT1063"/>
      <c r="NU1063"/>
      <c r="NV1063"/>
      <c r="NW1063"/>
      <c r="NX1063"/>
      <c r="NY1063"/>
      <c r="NZ1063"/>
      <c r="OA1063"/>
      <c r="OB1063"/>
      <c r="OC1063"/>
      <c r="OD1063"/>
      <c r="OE1063"/>
      <c r="OF1063"/>
      <c r="OG1063"/>
      <c r="OH1063"/>
      <c r="OI1063"/>
      <c r="OJ1063"/>
      <c r="OK1063"/>
      <c r="OL1063"/>
      <c r="OM1063"/>
      <c r="ON1063"/>
      <c r="OO1063"/>
      <c r="OP1063"/>
      <c r="OQ1063"/>
      <c r="OR1063"/>
      <c r="OS1063"/>
      <c r="OT1063"/>
      <c r="OU1063"/>
      <c r="OV1063"/>
      <c r="OW1063"/>
      <c r="OX1063"/>
      <c r="OY1063"/>
      <c r="OZ1063"/>
      <c r="PA1063"/>
      <c r="PB1063"/>
      <c r="PC1063"/>
      <c r="PD1063"/>
      <c r="PE1063"/>
      <c r="PF1063"/>
      <c r="PG1063"/>
      <c r="PH1063"/>
      <c r="PI1063"/>
      <c r="PJ1063"/>
      <c r="PK1063"/>
      <c r="PL1063"/>
      <c r="PM1063"/>
      <c r="PN1063"/>
      <c r="PO1063"/>
      <c r="PP1063"/>
      <c r="PQ1063"/>
      <c r="PR1063"/>
      <c r="PS1063"/>
      <c r="PT1063"/>
      <c r="PU1063"/>
      <c r="PV1063"/>
      <c r="PW1063"/>
      <c r="PX1063"/>
      <c r="PY1063"/>
      <c r="PZ1063"/>
      <c r="QA1063"/>
      <c r="QB1063"/>
      <c r="QC1063"/>
      <c r="QD1063"/>
      <c r="QE1063"/>
      <c r="QF1063"/>
      <c r="QG1063"/>
      <c r="QH1063"/>
      <c r="QI1063"/>
      <c r="QJ1063"/>
      <c r="QK1063"/>
      <c r="QL1063"/>
      <c r="QM1063"/>
      <c r="QN1063"/>
      <c r="QO1063"/>
      <c r="QP1063"/>
      <c r="QQ1063"/>
      <c r="QR1063"/>
      <c r="QS1063"/>
      <c r="QT1063"/>
      <c r="QU1063"/>
      <c r="QV1063"/>
      <c r="QW1063"/>
      <c r="QX1063"/>
      <c r="QY1063"/>
      <c r="QZ1063"/>
      <c r="RA1063"/>
      <c r="RB1063"/>
      <c r="RC1063"/>
      <c r="RD1063"/>
      <c r="RE1063"/>
      <c r="RF1063"/>
      <c r="RG1063"/>
      <c r="RH1063"/>
      <c r="RI1063"/>
      <c r="RJ1063"/>
      <c r="RK1063"/>
      <c r="RL1063"/>
      <c r="RM1063"/>
      <c r="RN1063"/>
      <c r="RO1063"/>
      <c r="RP1063"/>
      <c r="RQ1063"/>
      <c r="RR1063"/>
      <c r="RS1063"/>
      <c r="RT1063"/>
      <c r="RU1063"/>
      <c r="RV1063"/>
      <c r="RW1063"/>
      <c r="RX1063"/>
      <c r="RY1063"/>
      <c r="RZ1063"/>
      <c r="SA1063"/>
      <c r="SB1063"/>
      <c r="SC1063"/>
      <c r="SD1063"/>
      <c r="SE1063"/>
      <c r="SF1063"/>
      <c r="SG1063"/>
      <c r="SH1063"/>
      <c r="SI1063"/>
      <c r="SJ1063"/>
      <c r="SK1063"/>
      <c r="SL1063"/>
      <c r="SM1063"/>
      <c r="SN1063"/>
      <c r="SO1063"/>
      <c r="SP1063"/>
      <c r="SQ1063"/>
      <c r="SR1063"/>
      <c r="SS1063"/>
      <c r="ST1063"/>
      <c r="SU1063"/>
      <c r="SV1063"/>
      <c r="SW1063"/>
      <c r="SX1063"/>
      <c r="SY1063"/>
      <c r="SZ1063"/>
      <c r="TA1063"/>
      <c r="TB1063"/>
      <c r="TC1063"/>
      <c r="TD1063"/>
      <c r="TE1063"/>
      <c r="TF1063"/>
      <c r="TG1063"/>
      <c r="TH1063"/>
      <c r="TI1063"/>
      <c r="TJ1063"/>
      <c r="TK1063"/>
      <c r="TL1063"/>
      <c r="TM1063"/>
      <c r="TN1063"/>
      <c r="TO1063"/>
      <c r="TP1063"/>
      <c r="TQ1063"/>
      <c r="TR1063"/>
      <c r="TS1063"/>
      <c r="TT1063"/>
      <c r="TU1063"/>
      <c r="TV1063"/>
      <c r="TW1063"/>
      <c r="TX1063"/>
      <c r="TY1063"/>
      <c r="TZ1063"/>
      <c r="UA1063"/>
      <c r="UB1063"/>
      <c r="UC1063"/>
      <c r="UD1063"/>
      <c r="UE1063"/>
      <c r="UF1063"/>
    </row>
    <row r="1064" spans="1:552" ht="15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  <c r="MB1064"/>
      <c r="MC1064"/>
      <c r="MD1064"/>
      <c r="ME1064"/>
      <c r="MF1064"/>
      <c r="MG1064"/>
      <c r="MH1064"/>
      <c r="MI1064"/>
      <c r="MJ1064"/>
      <c r="MK1064"/>
      <c r="ML1064"/>
      <c r="MM1064"/>
      <c r="MN1064"/>
      <c r="MO1064"/>
      <c r="MP1064"/>
      <c r="MQ1064"/>
      <c r="MR1064"/>
      <c r="MS1064"/>
      <c r="MT1064"/>
      <c r="MU1064"/>
      <c r="MV1064"/>
      <c r="MW1064"/>
      <c r="MX1064"/>
      <c r="MY1064"/>
      <c r="MZ1064"/>
      <c r="NA1064"/>
      <c r="NB1064"/>
      <c r="NC1064"/>
      <c r="ND1064"/>
      <c r="NE1064"/>
      <c r="NF1064"/>
      <c r="NG1064"/>
      <c r="NH1064"/>
      <c r="NI1064"/>
      <c r="NJ1064"/>
      <c r="NK1064"/>
      <c r="NL1064"/>
      <c r="NM1064"/>
      <c r="NN1064"/>
      <c r="NO1064"/>
      <c r="NP1064"/>
      <c r="NQ1064"/>
      <c r="NR1064"/>
      <c r="NS1064"/>
      <c r="NT1064"/>
      <c r="NU1064"/>
      <c r="NV1064"/>
      <c r="NW1064"/>
      <c r="NX1064"/>
      <c r="NY1064"/>
      <c r="NZ1064"/>
      <c r="OA1064"/>
      <c r="OB1064"/>
      <c r="OC1064"/>
      <c r="OD1064"/>
      <c r="OE1064"/>
      <c r="OF1064"/>
      <c r="OG1064"/>
      <c r="OH1064"/>
      <c r="OI1064"/>
      <c r="OJ1064"/>
      <c r="OK1064"/>
      <c r="OL1064"/>
      <c r="OM1064"/>
      <c r="ON1064"/>
      <c r="OO1064"/>
      <c r="OP1064"/>
      <c r="OQ1064"/>
      <c r="OR1064"/>
      <c r="OS1064"/>
      <c r="OT1064"/>
      <c r="OU1064"/>
      <c r="OV1064"/>
      <c r="OW1064"/>
      <c r="OX1064"/>
      <c r="OY1064"/>
      <c r="OZ1064"/>
      <c r="PA1064"/>
      <c r="PB1064"/>
      <c r="PC1064"/>
      <c r="PD1064"/>
      <c r="PE1064"/>
      <c r="PF1064"/>
      <c r="PG1064"/>
      <c r="PH1064"/>
      <c r="PI1064"/>
      <c r="PJ1064"/>
      <c r="PK1064"/>
      <c r="PL1064"/>
      <c r="PM1064"/>
      <c r="PN1064"/>
      <c r="PO1064"/>
      <c r="PP1064"/>
      <c r="PQ1064"/>
      <c r="PR1064"/>
      <c r="PS1064"/>
      <c r="PT1064"/>
      <c r="PU1064"/>
      <c r="PV1064"/>
      <c r="PW1064"/>
      <c r="PX1064"/>
      <c r="PY1064"/>
      <c r="PZ1064"/>
      <c r="QA1064"/>
      <c r="QB1064"/>
      <c r="QC1064"/>
      <c r="QD1064"/>
      <c r="QE1064"/>
      <c r="QF1064"/>
      <c r="QG1064"/>
      <c r="QH1064"/>
      <c r="QI1064"/>
      <c r="QJ1064"/>
      <c r="QK1064"/>
      <c r="QL1064"/>
      <c r="QM1064"/>
      <c r="QN1064"/>
      <c r="QO1064"/>
      <c r="QP1064"/>
      <c r="QQ1064"/>
      <c r="QR1064"/>
      <c r="QS1064"/>
      <c r="QT1064"/>
      <c r="QU1064"/>
      <c r="QV1064"/>
      <c r="QW1064"/>
      <c r="QX1064"/>
      <c r="QY1064"/>
      <c r="QZ1064"/>
      <c r="RA1064"/>
      <c r="RB1064"/>
      <c r="RC1064"/>
      <c r="RD1064"/>
      <c r="RE1064"/>
      <c r="RF1064"/>
      <c r="RG1064"/>
      <c r="RH1064"/>
      <c r="RI1064"/>
      <c r="RJ1064"/>
      <c r="RK1064"/>
      <c r="RL1064"/>
      <c r="RM1064"/>
      <c r="RN1064"/>
      <c r="RO1064"/>
      <c r="RP1064"/>
      <c r="RQ1064"/>
      <c r="RR1064"/>
      <c r="RS1064"/>
      <c r="RT1064"/>
      <c r="RU1064"/>
      <c r="RV1064"/>
      <c r="RW1064"/>
      <c r="RX1064"/>
      <c r="RY1064"/>
      <c r="RZ1064"/>
      <c r="SA1064"/>
      <c r="SB1064"/>
      <c r="SC1064"/>
      <c r="SD1064"/>
      <c r="SE1064"/>
      <c r="SF1064"/>
      <c r="SG1064"/>
      <c r="SH1064"/>
      <c r="SI1064"/>
      <c r="SJ1064"/>
      <c r="SK1064"/>
      <c r="SL1064"/>
      <c r="SM1064"/>
      <c r="SN1064"/>
      <c r="SO1064"/>
      <c r="SP1064"/>
      <c r="SQ1064"/>
      <c r="SR1064"/>
      <c r="SS1064"/>
      <c r="ST1064"/>
      <c r="SU1064"/>
      <c r="SV1064"/>
      <c r="SW1064"/>
      <c r="SX1064"/>
      <c r="SY1064"/>
      <c r="SZ1064"/>
      <c r="TA1064"/>
      <c r="TB1064"/>
      <c r="TC1064"/>
      <c r="TD1064"/>
      <c r="TE1064"/>
      <c r="TF1064"/>
      <c r="TG1064"/>
      <c r="TH1064"/>
      <c r="TI1064"/>
      <c r="TJ1064"/>
      <c r="TK1064"/>
      <c r="TL1064"/>
      <c r="TM1064"/>
      <c r="TN1064"/>
      <c r="TO1064"/>
      <c r="TP1064"/>
      <c r="TQ1064"/>
      <c r="TR1064"/>
      <c r="TS1064"/>
      <c r="TT1064"/>
      <c r="TU1064"/>
      <c r="TV1064"/>
      <c r="TW1064"/>
      <c r="TX1064"/>
      <c r="TY1064"/>
      <c r="TZ1064"/>
      <c r="UA1064"/>
      <c r="UB1064"/>
      <c r="UC1064"/>
      <c r="UD1064"/>
      <c r="UE1064"/>
      <c r="UF1064"/>
    </row>
    <row r="1065" spans="1:552" ht="15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  <c r="MB1065"/>
      <c r="MC1065"/>
      <c r="MD1065"/>
      <c r="ME1065"/>
      <c r="MF1065"/>
      <c r="MG1065"/>
      <c r="MH1065"/>
      <c r="MI1065"/>
      <c r="MJ1065"/>
      <c r="MK1065"/>
      <c r="ML1065"/>
      <c r="MM1065"/>
      <c r="MN1065"/>
      <c r="MO1065"/>
      <c r="MP1065"/>
      <c r="MQ1065"/>
      <c r="MR1065"/>
      <c r="MS1065"/>
      <c r="MT1065"/>
      <c r="MU1065"/>
      <c r="MV1065"/>
      <c r="MW1065"/>
      <c r="MX1065"/>
      <c r="MY1065"/>
      <c r="MZ1065"/>
      <c r="NA1065"/>
      <c r="NB1065"/>
      <c r="NC1065"/>
      <c r="ND1065"/>
      <c r="NE1065"/>
      <c r="NF1065"/>
      <c r="NG1065"/>
      <c r="NH1065"/>
      <c r="NI1065"/>
      <c r="NJ1065"/>
      <c r="NK1065"/>
      <c r="NL1065"/>
      <c r="NM1065"/>
      <c r="NN1065"/>
      <c r="NO1065"/>
      <c r="NP1065"/>
      <c r="NQ1065"/>
      <c r="NR1065"/>
      <c r="NS1065"/>
      <c r="NT1065"/>
      <c r="NU1065"/>
      <c r="NV1065"/>
      <c r="NW1065"/>
      <c r="NX1065"/>
      <c r="NY1065"/>
      <c r="NZ1065"/>
      <c r="OA1065"/>
      <c r="OB1065"/>
      <c r="OC1065"/>
      <c r="OD1065"/>
      <c r="OE1065"/>
      <c r="OF1065"/>
      <c r="OG1065"/>
      <c r="OH1065"/>
      <c r="OI1065"/>
      <c r="OJ1065"/>
      <c r="OK1065"/>
      <c r="OL1065"/>
      <c r="OM1065"/>
      <c r="ON1065"/>
      <c r="OO1065"/>
      <c r="OP1065"/>
      <c r="OQ1065"/>
      <c r="OR1065"/>
      <c r="OS1065"/>
      <c r="OT1065"/>
      <c r="OU1065"/>
      <c r="OV1065"/>
      <c r="OW1065"/>
      <c r="OX1065"/>
      <c r="OY1065"/>
      <c r="OZ1065"/>
      <c r="PA1065"/>
      <c r="PB1065"/>
      <c r="PC1065"/>
      <c r="PD1065"/>
      <c r="PE1065"/>
      <c r="PF1065"/>
      <c r="PG1065"/>
      <c r="PH1065"/>
      <c r="PI1065"/>
      <c r="PJ1065"/>
      <c r="PK1065"/>
      <c r="PL1065"/>
      <c r="PM1065"/>
      <c r="PN1065"/>
      <c r="PO1065"/>
      <c r="PP1065"/>
      <c r="PQ1065"/>
      <c r="PR1065"/>
      <c r="PS1065"/>
      <c r="PT1065"/>
      <c r="PU1065"/>
      <c r="PV1065"/>
      <c r="PW1065"/>
      <c r="PX1065"/>
      <c r="PY1065"/>
      <c r="PZ1065"/>
      <c r="QA1065"/>
      <c r="QB1065"/>
      <c r="QC1065"/>
      <c r="QD1065"/>
      <c r="QE1065"/>
      <c r="QF1065"/>
      <c r="QG1065"/>
      <c r="QH1065"/>
      <c r="QI1065"/>
      <c r="QJ1065"/>
      <c r="QK1065"/>
      <c r="QL1065"/>
      <c r="QM1065"/>
      <c r="QN1065"/>
      <c r="QO1065"/>
      <c r="QP1065"/>
      <c r="QQ1065"/>
      <c r="QR1065"/>
      <c r="QS1065"/>
      <c r="QT1065"/>
      <c r="QU1065"/>
      <c r="QV1065"/>
      <c r="QW1065"/>
      <c r="QX1065"/>
      <c r="QY1065"/>
      <c r="QZ1065"/>
      <c r="RA1065"/>
      <c r="RB1065"/>
      <c r="RC1065"/>
      <c r="RD1065"/>
      <c r="RE1065"/>
      <c r="RF1065"/>
      <c r="RG1065"/>
      <c r="RH1065"/>
      <c r="RI1065"/>
      <c r="RJ1065"/>
      <c r="RK1065"/>
      <c r="RL1065"/>
      <c r="RM1065"/>
      <c r="RN1065"/>
      <c r="RO1065"/>
      <c r="RP1065"/>
      <c r="RQ1065"/>
      <c r="RR1065"/>
      <c r="RS1065"/>
      <c r="RT1065"/>
      <c r="RU1065"/>
      <c r="RV1065"/>
      <c r="RW1065"/>
      <c r="RX1065"/>
      <c r="RY1065"/>
      <c r="RZ1065"/>
      <c r="SA1065"/>
      <c r="SB1065"/>
      <c r="SC1065"/>
      <c r="SD1065"/>
      <c r="SE1065"/>
      <c r="SF1065"/>
      <c r="SG1065"/>
      <c r="SH1065"/>
      <c r="SI1065"/>
      <c r="SJ1065"/>
      <c r="SK1065"/>
      <c r="SL1065"/>
      <c r="SM1065"/>
      <c r="SN1065"/>
      <c r="SO1065"/>
      <c r="SP1065"/>
      <c r="SQ1065"/>
      <c r="SR1065"/>
      <c r="SS1065"/>
      <c r="ST1065"/>
      <c r="SU1065"/>
      <c r="SV1065"/>
      <c r="SW1065"/>
      <c r="SX1065"/>
      <c r="SY1065"/>
      <c r="SZ1065"/>
      <c r="TA1065"/>
      <c r="TB1065"/>
      <c r="TC1065"/>
      <c r="TD1065"/>
      <c r="TE1065"/>
      <c r="TF1065"/>
      <c r="TG1065"/>
      <c r="TH1065"/>
      <c r="TI1065"/>
      <c r="TJ1065"/>
      <c r="TK1065"/>
      <c r="TL1065"/>
      <c r="TM1065"/>
      <c r="TN1065"/>
      <c r="TO1065"/>
      <c r="TP1065"/>
      <c r="TQ1065"/>
      <c r="TR1065"/>
      <c r="TS1065"/>
      <c r="TT1065"/>
      <c r="TU1065"/>
      <c r="TV1065"/>
      <c r="TW1065"/>
      <c r="TX1065"/>
      <c r="TY1065"/>
      <c r="TZ1065"/>
      <c r="UA1065"/>
      <c r="UB1065"/>
      <c r="UC1065"/>
      <c r="UD1065"/>
      <c r="UE1065"/>
      <c r="UF1065"/>
    </row>
    <row r="1066" spans="1:552" ht="15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  <c r="MB1066"/>
      <c r="MC1066"/>
      <c r="MD1066"/>
      <c r="ME1066"/>
      <c r="MF1066"/>
      <c r="MG1066"/>
      <c r="MH1066"/>
      <c r="MI1066"/>
      <c r="MJ1066"/>
      <c r="MK1066"/>
      <c r="ML1066"/>
      <c r="MM1066"/>
      <c r="MN1066"/>
      <c r="MO1066"/>
      <c r="MP1066"/>
      <c r="MQ1066"/>
      <c r="MR1066"/>
      <c r="MS1066"/>
      <c r="MT1066"/>
      <c r="MU1066"/>
      <c r="MV1066"/>
      <c r="MW1066"/>
      <c r="MX1066"/>
      <c r="MY1066"/>
      <c r="MZ1066"/>
      <c r="NA1066"/>
      <c r="NB1066"/>
      <c r="NC1066"/>
      <c r="ND1066"/>
      <c r="NE1066"/>
      <c r="NF1066"/>
      <c r="NG1066"/>
      <c r="NH1066"/>
      <c r="NI1066"/>
      <c r="NJ1066"/>
      <c r="NK1066"/>
      <c r="NL1066"/>
      <c r="NM1066"/>
      <c r="NN1066"/>
      <c r="NO1066"/>
      <c r="NP1066"/>
      <c r="NQ1066"/>
      <c r="NR1066"/>
      <c r="NS1066"/>
      <c r="NT1066"/>
      <c r="NU1066"/>
      <c r="NV1066"/>
      <c r="NW1066"/>
      <c r="NX1066"/>
      <c r="NY1066"/>
      <c r="NZ1066"/>
      <c r="OA1066"/>
      <c r="OB1066"/>
      <c r="OC1066"/>
      <c r="OD1066"/>
      <c r="OE1066"/>
      <c r="OF1066"/>
      <c r="OG1066"/>
      <c r="OH1066"/>
      <c r="OI1066"/>
      <c r="OJ1066"/>
      <c r="OK1066"/>
      <c r="OL1066"/>
      <c r="OM1066"/>
      <c r="ON1066"/>
      <c r="OO1066"/>
      <c r="OP1066"/>
      <c r="OQ1066"/>
      <c r="OR1066"/>
      <c r="OS1066"/>
      <c r="OT1066"/>
      <c r="OU1066"/>
      <c r="OV1066"/>
      <c r="OW1066"/>
      <c r="OX1066"/>
      <c r="OY1066"/>
      <c r="OZ1066"/>
      <c r="PA1066"/>
      <c r="PB1066"/>
      <c r="PC1066"/>
      <c r="PD1066"/>
      <c r="PE1066"/>
      <c r="PF1066"/>
      <c r="PG1066"/>
      <c r="PH1066"/>
      <c r="PI1066"/>
      <c r="PJ1066"/>
      <c r="PK1066"/>
      <c r="PL1066"/>
      <c r="PM1066"/>
      <c r="PN1066"/>
      <c r="PO1066"/>
      <c r="PP1066"/>
      <c r="PQ1066"/>
      <c r="PR1066"/>
      <c r="PS1066"/>
      <c r="PT1066"/>
      <c r="PU1066"/>
      <c r="PV1066"/>
      <c r="PW1066"/>
      <c r="PX1066"/>
      <c r="PY1066"/>
      <c r="PZ1066"/>
      <c r="QA1066"/>
      <c r="QB1066"/>
      <c r="QC1066"/>
      <c r="QD1066"/>
      <c r="QE1066"/>
      <c r="QF1066"/>
      <c r="QG1066"/>
      <c r="QH1066"/>
      <c r="QI1066"/>
      <c r="QJ1066"/>
      <c r="QK1066"/>
      <c r="QL1066"/>
      <c r="QM1066"/>
      <c r="QN1066"/>
      <c r="QO1066"/>
      <c r="QP1066"/>
      <c r="QQ1066"/>
      <c r="QR1066"/>
      <c r="QS1066"/>
      <c r="QT1066"/>
      <c r="QU1066"/>
      <c r="QV1066"/>
      <c r="QW1066"/>
      <c r="QX1066"/>
      <c r="QY1066"/>
      <c r="QZ1066"/>
      <c r="RA1066"/>
      <c r="RB1066"/>
      <c r="RC1066"/>
      <c r="RD1066"/>
      <c r="RE1066"/>
      <c r="RF1066"/>
      <c r="RG1066"/>
      <c r="RH1066"/>
      <c r="RI1066"/>
      <c r="RJ1066"/>
      <c r="RK1066"/>
      <c r="RL1066"/>
      <c r="RM1066"/>
      <c r="RN1066"/>
      <c r="RO1066"/>
      <c r="RP1066"/>
      <c r="RQ1066"/>
      <c r="RR1066"/>
      <c r="RS1066"/>
      <c r="RT1066"/>
      <c r="RU1066"/>
      <c r="RV1066"/>
      <c r="RW1066"/>
      <c r="RX1066"/>
      <c r="RY1066"/>
      <c r="RZ1066"/>
      <c r="SA1066"/>
      <c r="SB1066"/>
      <c r="SC1066"/>
      <c r="SD1066"/>
      <c r="SE1066"/>
      <c r="SF1066"/>
      <c r="SG1066"/>
      <c r="SH1066"/>
      <c r="SI1066"/>
      <c r="SJ1066"/>
      <c r="SK1066"/>
      <c r="SL1066"/>
      <c r="SM1066"/>
      <c r="SN1066"/>
      <c r="SO1066"/>
      <c r="SP1066"/>
      <c r="SQ1066"/>
      <c r="SR1066"/>
      <c r="SS1066"/>
      <c r="ST1066"/>
      <c r="SU1066"/>
      <c r="SV1066"/>
      <c r="SW1066"/>
      <c r="SX1066"/>
      <c r="SY1066"/>
      <c r="SZ1066"/>
      <c r="TA1066"/>
      <c r="TB1066"/>
      <c r="TC1066"/>
      <c r="TD1066"/>
      <c r="TE1066"/>
      <c r="TF1066"/>
      <c r="TG1066"/>
      <c r="TH1066"/>
      <c r="TI1066"/>
      <c r="TJ1066"/>
      <c r="TK1066"/>
      <c r="TL1066"/>
      <c r="TM1066"/>
      <c r="TN1066"/>
      <c r="TO1066"/>
      <c r="TP1066"/>
      <c r="TQ1066"/>
      <c r="TR1066"/>
      <c r="TS1066"/>
      <c r="TT1066"/>
      <c r="TU1066"/>
      <c r="TV1066"/>
      <c r="TW1066"/>
      <c r="TX1066"/>
      <c r="TY1066"/>
      <c r="TZ1066"/>
      <c r="UA1066"/>
      <c r="UB1066"/>
      <c r="UC1066"/>
      <c r="UD1066"/>
      <c r="UE1066"/>
      <c r="UF1066"/>
    </row>
    <row r="1067" spans="1:552" ht="15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  <c r="MB1067"/>
      <c r="MC1067"/>
      <c r="MD1067"/>
      <c r="ME1067"/>
      <c r="MF1067"/>
      <c r="MG1067"/>
      <c r="MH1067"/>
      <c r="MI1067"/>
      <c r="MJ1067"/>
      <c r="MK1067"/>
      <c r="ML1067"/>
      <c r="MM1067"/>
      <c r="MN1067"/>
      <c r="MO1067"/>
      <c r="MP1067"/>
      <c r="MQ1067"/>
      <c r="MR1067"/>
      <c r="MS1067"/>
      <c r="MT1067"/>
      <c r="MU1067"/>
      <c r="MV1067"/>
      <c r="MW1067"/>
      <c r="MX1067"/>
      <c r="MY1067"/>
      <c r="MZ1067"/>
      <c r="NA1067"/>
      <c r="NB1067"/>
      <c r="NC1067"/>
      <c r="ND1067"/>
      <c r="NE1067"/>
      <c r="NF1067"/>
      <c r="NG1067"/>
      <c r="NH1067"/>
      <c r="NI1067"/>
      <c r="NJ1067"/>
      <c r="NK1067"/>
      <c r="NL1067"/>
      <c r="NM1067"/>
      <c r="NN1067"/>
      <c r="NO1067"/>
      <c r="NP1067"/>
      <c r="NQ1067"/>
      <c r="NR1067"/>
      <c r="NS1067"/>
      <c r="NT1067"/>
      <c r="NU1067"/>
      <c r="NV1067"/>
      <c r="NW1067"/>
      <c r="NX1067"/>
      <c r="NY1067"/>
      <c r="NZ1067"/>
      <c r="OA1067"/>
      <c r="OB1067"/>
      <c r="OC1067"/>
      <c r="OD1067"/>
      <c r="OE1067"/>
      <c r="OF1067"/>
      <c r="OG1067"/>
      <c r="OH1067"/>
      <c r="OI1067"/>
      <c r="OJ1067"/>
      <c r="OK1067"/>
      <c r="OL1067"/>
      <c r="OM1067"/>
      <c r="ON1067"/>
      <c r="OO1067"/>
      <c r="OP1067"/>
      <c r="OQ1067"/>
      <c r="OR1067"/>
      <c r="OS1067"/>
      <c r="OT1067"/>
      <c r="OU1067"/>
      <c r="OV1067"/>
      <c r="OW1067"/>
      <c r="OX1067"/>
      <c r="OY1067"/>
      <c r="OZ1067"/>
      <c r="PA1067"/>
      <c r="PB1067"/>
      <c r="PC1067"/>
      <c r="PD1067"/>
      <c r="PE1067"/>
      <c r="PF1067"/>
      <c r="PG1067"/>
      <c r="PH1067"/>
      <c r="PI1067"/>
      <c r="PJ1067"/>
      <c r="PK1067"/>
      <c r="PL1067"/>
      <c r="PM1067"/>
      <c r="PN1067"/>
      <c r="PO1067"/>
      <c r="PP1067"/>
      <c r="PQ1067"/>
      <c r="PR1067"/>
      <c r="PS1067"/>
      <c r="PT1067"/>
      <c r="PU1067"/>
      <c r="PV1067"/>
      <c r="PW1067"/>
      <c r="PX1067"/>
      <c r="PY1067"/>
      <c r="PZ1067"/>
      <c r="QA1067"/>
      <c r="QB1067"/>
      <c r="QC1067"/>
      <c r="QD1067"/>
      <c r="QE1067"/>
      <c r="QF1067"/>
      <c r="QG1067"/>
      <c r="QH1067"/>
      <c r="QI1067"/>
      <c r="QJ1067"/>
      <c r="QK1067"/>
      <c r="QL1067"/>
      <c r="QM1067"/>
      <c r="QN1067"/>
      <c r="QO1067"/>
      <c r="QP1067"/>
      <c r="QQ1067"/>
      <c r="QR1067"/>
      <c r="QS1067"/>
      <c r="QT1067"/>
      <c r="QU1067"/>
      <c r="QV1067"/>
      <c r="QW1067"/>
      <c r="QX1067"/>
      <c r="QY1067"/>
      <c r="QZ1067"/>
      <c r="RA1067"/>
      <c r="RB1067"/>
      <c r="RC1067"/>
      <c r="RD1067"/>
      <c r="RE1067"/>
      <c r="RF1067"/>
      <c r="RG1067"/>
      <c r="RH1067"/>
      <c r="RI1067"/>
      <c r="RJ1067"/>
      <c r="RK1067"/>
      <c r="RL1067"/>
      <c r="RM1067"/>
      <c r="RN1067"/>
      <c r="RO1067"/>
      <c r="RP1067"/>
      <c r="RQ1067"/>
      <c r="RR1067"/>
      <c r="RS1067"/>
      <c r="RT1067"/>
      <c r="RU1067"/>
      <c r="RV1067"/>
      <c r="RW1067"/>
      <c r="RX1067"/>
      <c r="RY1067"/>
      <c r="RZ1067"/>
      <c r="SA1067"/>
      <c r="SB1067"/>
      <c r="SC1067"/>
      <c r="SD1067"/>
      <c r="SE1067"/>
      <c r="SF1067"/>
      <c r="SG1067"/>
      <c r="SH1067"/>
      <c r="SI1067"/>
      <c r="SJ1067"/>
      <c r="SK1067"/>
      <c r="SL1067"/>
      <c r="SM1067"/>
      <c r="SN1067"/>
      <c r="SO1067"/>
      <c r="SP1067"/>
      <c r="SQ1067"/>
      <c r="SR1067"/>
      <c r="SS1067"/>
      <c r="ST1067"/>
      <c r="SU1067"/>
      <c r="SV1067"/>
      <c r="SW1067"/>
      <c r="SX1067"/>
      <c r="SY1067"/>
      <c r="SZ1067"/>
      <c r="TA1067"/>
      <c r="TB1067"/>
      <c r="TC1067"/>
      <c r="TD1067"/>
      <c r="TE1067"/>
      <c r="TF1067"/>
      <c r="TG1067"/>
      <c r="TH1067"/>
      <c r="TI1067"/>
      <c r="TJ1067"/>
      <c r="TK1067"/>
      <c r="TL1067"/>
      <c r="TM1067"/>
      <c r="TN1067"/>
      <c r="TO1067"/>
      <c r="TP1067"/>
      <c r="TQ1067"/>
      <c r="TR1067"/>
      <c r="TS1067"/>
      <c r="TT1067"/>
      <c r="TU1067"/>
      <c r="TV1067"/>
      <c r="TW1067"/>
      <c r="TX1067"/>
      <c r="TY1067"/>
      <c r="TZ1067"/>
      <c r="UA1067"/>
      <c r="UB1067"/>
      <c r="UC1067"/>
      <c r="UD1067"/>
      <c r="UE1067"/>
      <c r="UF1067"/>
    </row>
    <row r="1068" spans="1:552" ht="15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  <c r="MB1068"/>
      <c r="MC1068"/>
      <c r="MD1068"/>
      <c r="ME1068"/>
      <c r="MF1068"/>
      <c r="MG1068"/>
      <c r="MH1068"/>
      <c r="MI1068"/>
      <c r="MJ1068"/>
      <c r="MK1068"/>
      <c r="ML1068"/>
      <c r="MM1068"/>
      <c r="MN1068"/>
      <c r="MO1068"/>
      <c r="MP1068"/>
      <c r="MQ1068"/>
      <c r="MR1068"/>
      <c r="MS1068"/>
      <c r="MT1068"/>
      <c r="MU1068"/>
      <c r="MV1068"/>
      <c r="MW1068"/>
      <c r="MX1068"/>
      <c r="MY1068"/>
      <c r="MZ1068"/>
      <c r="NA1068"/>
      <c r="NB1068"/>
      <c r="NC1068"/>
      <c r="ND1068"/>
      <c r="NE1068"/>
      <c r="NF1068"/>
      <c r="NG1068"/>
      <c r="NH1068"/>
      <c r="NI1068"/>
      <c r="NJ1068"/>
      <c r="NK1068"/>
      <c r="NL1068"/>
      <c r="NM1068"/>
      <c r="NN1068"/>
      <c r="NO1068"/>
      <c r="NP1068"/>
      <c r="NQ1068"/>
      <c r="NR1068"/>
      <c r="NS1068"/>
      <c r="NT1068"/>
      <c r="NU1068"/>
      <c r="NV1068"/>
      <c r="NW1068"/>
      <c r="NX1068"/>
      <c r="NY1068"/>
      <c r="NZ1068"/>
      <c r="OA1068"/>
      <c r="OB1068"/>
      <c r="OC1068"/>
      <c r="OD1068"/>
      <c r="OE1068"/>
      <c r="OF1068"/>
      <c r="OG1068"/>
      <c r="OH1068"/>
      <c r="OI1068"/>
      <c r="OJ1068"/>
      <c r="OK1068"/>
      <c r="OL1068"/>
      <c r="OM1068"/>
      <c r="ON1068"/>
      <c r="OO1068"/>
      <c r="OP1068"/>
      <c r="OQ1068"/>
      <c r="OR1068"/>
      <c r="OS1068"/>
      <c r="OT1068"/>
      <c r="OU1068"/>
      <c r="OV1068"/>
      <c r="OW1068"/>
      <c r="OX1068"/>
      <c r="OY1068"/>
      <c r="OZ1068"/>
      <c r="PA1068"/>
      <c r="PB1068"/>
      <c r="PC1068"/>
      <c r="PD1068"/>
      <c r="PE1068"/>
      <c r="PF1068"/>
      <c r="PG1068"/>
      <c r="PH1068"/>
      <c r="PI1068"/>
      <c r="PJ1068"/>
      <c r="PK1068"/>
      <c r="PL1068"/>
      <c r="PM1068"/>
      <c r="PN1068"/>
      <c r="PO1068"/>
      <c r="PP1068"/>
      <c r="PQ1068"/>
      <c r="PR1068"/>
      <c r="PS1068"/>
      <c r="PT1068"/>
      <c r="PU1068"/>
      <c r="PV1068"/>
      <c r="PW1068"/>
      <c r="PX1068"/>
      <c r="PY1068"/>
      <c r="PZ1068"/>
      <c r="QA1068"/>
      <c r="QB1068"/>
      <c r="QC1068"/>
      <c r="QD1068"/>
      <c r="QE1068"/>
      <c r="QF1068"/>
      <c r="QG1068"/>
      <c r="QH1068"/>
      <c r="QI1068"/>
      <c r="QJ1068"/>
      <c r="QK1068"/>
      <c r="QL1068"/>
      <c r="QM1068"/>
      <c r="QN1068"/>
      <c r="QO1068"/>
      <c r="QP1068"/>
      <c r="QQ1068"/>
      <c r="QR1068"/>
      <c r="QS1068"/>
      <c r="QT1068"/>
      <c r="QU1068"/>
      <c r="QV1068"/>
      <c r="QW1068"/>
      <c r="QX1068"/>
      <c r="QY1068"/>
      <c r="QZ1068"/>
      <c r="RA1068"/>
      <c r="RB1068"/>
      <c r="RC1068"/>
      <c r="RD1068"/>
      <c r="RE1068"/>
      <c r="RF1068"/>
      <c r="RG1068"/>
      <c r="RH1068"/>
      <c r="RI1068"/>
      <c r="RJ1068"/>
      <c r="RK1068"/>
      <c r="RL1068"/>
      <c r="RM1068"/>
      <c r="RN1068"/>
      <c r="RO1068"/>
      <c r="RP1068"/>
      <c r="RQ1068"/>
      <c r="RR1068"/>
      <c r="RS1068"/>
      <c r="RT1068"/>
      <c r="RU1068"/>
      <c r="RV1068"/>
      <c r="RW1068"/>
      <c r="RX1068"/>
      <c r="RY1068"/>
      <c r="RZ1068"/>
      <c r="SA1068"/>
      <c r="SB1068"/>
      <c r="SC1068"/>
      <c r="SD1068"/>
      <c r="SE1068"/>
      <c r="SF1068"/>
      <c r="SG1068"/>
      <c r="SH1068"/>
      <c r="SI1068"/>
      <c r="SJ1068"/>
      <c r="SK1068"/>
      <c r="SL1068"/>
      <c r="SM1068"/>
      <c r="SN1068"/>
      <c r="SO1068"/>
      <c r="SP1068"/>
      <c r="SQ1068"/>
      <c r="SR1068"/>
      <c r="SS1068"/>
      <c r="ST1068"/>
      <c r="SU1068"/>
      <c r="SV1068"/>
      <c r="SW1068"/>
      <c r="SX1068"/>
      <c r="SY1068"/>
      <c r="SZ1068"/>
      <c r="TA1068"/>
      <c r="TB1068"/>
      <c r="TC1068"/>
      <c r="TD1068"/>
      <c r="TE1068"/>
      <c r="TF1068"/>
      <c r="TG1068"/>
      <c r="TH1068"/>
      <c r="TI1068"/>
      <c r="TJ1068"/>
      <c r="TK1068"/>
      <c r="TL1068"/>
      <c r="TM1068"/>
      <c r="TN1068"/>
      <c r="TO1068"/>
      <c r="TP1068"/>
      <c r="TQ1068"/>
      <c r="TR1068"/>
      <c r="TS1068"/>
      <c r="TT1068"/>
      <c r="TU1068"/>
      <c r="TV1068"/>
      <c r="TW1068"/>
      <c r="TX1068"/>
      <c r="TY1068"/>
      <c r="TZ1068"/>
      <c r="UA1068"/>
      <c r="UB1068"/>
      <c r="UC1068"/>
      <c r="UD1068"/>
      <c r="UE1068"/>
      <c r="UF1068"/>
    </row>
    <row r="1069" spans="1:552" ht="15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  <c r="MB1069"/>
      <c r="MC1069"/>
      <c r="MD1069"/>
      <c r="ME1069"/>
      <c r="MF1069"/>
      <c r="MG1069"/>
      <c r="MH1069"/>
      <c r="MI1069"/>
      <c r="MJ1069"/>
      <c r="MK1069"/>
      <c r="ML1069"/>
      <c r="MM1069"/>
      <c r="MN1069"/>
      <c r="MO1069"/>
      <c r="MP1069"/>
      <c r="MQ1069"/>
      <c r="MR1069"/>
      <c r="MS1069"/>
      <c r="MT1069"/>
      <c r="MU1069"/>
      <c r="MV1069"/>
      <c r="MW1069"/>
      <c r="MX1069"/>
      <c r="MY1069"/>
      <c r="MZ1069"/>
      <c r="NA1069"/>
      <c r="NB1069"/>
      <c r="NC1069"/>
      <c r="ND1069"/>
      <c r="NE1069"/>
      <c r="NF1069"/>
      <c r="NG1069"/>
      <c r="NH1069"/>
      <c r="NI1069"/>
      <c r="NJ1069"/>
      <c r="NK1069"/>
      <c r="NL1069"/>
      <c r="NM1069"/>
      <c r="NN1069"/>
      <c r="NO1069"/>
      <c r="NP1069"/>
      <c r="NQ1069"/>
      <c r="NR1069"/>
      <c r="NS1069"/>
      <c r="NT1069"/>
      <c r="NU1069"/>
      <c r="NV1069"/>
      <c r="NW1069"/>
      <c r="NX1069"/>
      <c r="NY1069"/>
      <c r="NZ1069"/>
      <c r="OA1069"/>
      <c r="OB1069"/>
      <c r="OC1069"/>
      <c r="OD1069"/>
      <c r="OE1069"/>
      <c r="OF1069"/>
      <c r="OG1069"/>
      <c r="OH1069"/>
      <c r="OI1069"/>
      <c r="OJ1069"/>
      <c r="OK1069"/>
      <c r="OL1069"/>
      <c r="OM1069"/>
      <c r="ON1069"/>
      <c r="OO1069"/>
      <c r="OP1069"/>
      <c r="OQ1069"/>
      <c r="OR1069"/>
      <c r="OS1069"/>
      <c r="OT1069"/>
      <c r="OU1069"/>
      <c r="OV1069"/>
      <c r="OW1069"/>
      <c r="OX1069"/>
      <c r="OY1069"/>
      <c r="OZ1069"/>
      <c r="PA1069"/>
      <c r="PB1069"/>
      <c r="PC1069"/>
      <c r="PD1069"/>
      <c r="PE1069"/>
      <c r="PF1069"/>
      <c r="PG1069"/>
      <c r="PH1069"/>
      <c r="PI1069"/>
      <c r="PJ1069"/>
      <c r="PK1069"/>
      <c r="PL1069"/>
      <c r="PM1069"/>
      <c r="PN1069"/>
      <c r="PO1069"/>
      <c r="PP1069"/>
      <c r="PQ1069"/>
      <c r="PR1069"/>
      <c r="PS1069"/>
      <c r="PT1069"/>
      <c r="PU1069"/>
      <c r="PV1069"/>
      <c r="PW1069"/>
      <c r="PX1069"/>
      <c r="PY1069"/>
      <c r="PZ1069"/>
      <c r="QA1069"/>
      <c r="QB1069"/>
      <c r="QC1069"/>
      <c r="QD1069"/>
      <c r="QE1069"/>
      <c r="QF1069"/>
      <c r="QG1069"/>
      <c r="QH1069"/>
      <c r="QI1069"/>
      <c r="QJ1069"/>
      <c r="QK1069"/>
      <c r="QL1069"/>
      <c r="QM1069"/>
      <c r="QN1069"/>
      <c r="QO1069"/>
      <c r="QP1069"/>
      <c r="QQ1069"/>
      <c r="QR1069"/>
      <c r="QS1069"/>
      <c r="QT1069"/>
      <c r="QU1069"/>
      <c r="QV1069"/>
      <c r="QW1069"/>
      <c r="QX1069"/>
      <c r="QY1069"/>
      <c r="QZ1069"/>
      <c r="RA1069"/>
      <c r="RB1069"/>
      <c r="RC1069"/>
      <c r="RD1069"/>
      <c r="RE1069"/>
      <c r="RF1069"/>
      <c r="RG1069"/>
      <c r="RH1069"/>
      <c r="RI1069"/>
      <c r="RJ1069"/>
      <c r="RK1069"/>
      <c r="RL1069"/>
      <c r="RM1069"/>
      <c r="RN1069"/>
      <c r="RO1069"/>
      <c r="RP1069"/>
      <c r="RQ1069"/>
      <c r="RR1069"/>
      <c r="RS1069"/>
      <c r="RT1069"/>
      <c r="RU1069"/>
      <c r="RV1069"/>
      <c r="RW1069"/>
      <c r="RX1069"/>
      <c r="RY1069"/>
      <c r="RZ1069"/>
      <c r="SA1069"/>
      <c r="SB1069"/>
      <c r="SC1069"/>
      <c r="SD1069"/>
      <c r="SE1069"/>
      <c r="SF1069"/>
      <c r="SG1069"/>
      <c r="SH1069"/>
      <c r="SI1069"/>
      <c r="SJ1069"/>
      <c r="SK1069"/>
      <c r="SL1069"/>
      <c r="SM1069"/>
      <c r="SN1069"/>
      <c r="SO1069"/>
      <c r="SP1069"/>
      <c r="SQ1069"/>
      <c r="SR1069"/>
      <c r="SS1069"/>
      <c r="ST1069"/>
      <c r="SU1069"/>
      <c r="SV1069"/>
      <c r="SW1069"/>
      <c r="SX1069"/>
      <c r="SY1069"/>
      <c r="SZ1069"/>
      <c r="TA1069"/>
      <c r="TB1069"/>
      <c r="TC1069"/>
      <c r="TD1069"/>
      <c r="TE1069"/>
      <c r="TF1069"/>
      <c r="TG1069"/>
      <c r="TH1069"/>
      <c r="TI1069"/>
      <c r="TJ1069"/>
      <c r="TK1069"/>
      <c r="TL1069"/>
      <c r="TM1069"/>
      <c r="TN1069"/>
      <c r="TO1069"/>
      <c r="TP1069"/>
      <c r="TQ1069"/>
      <c r="TR1069"/>
      <c r="TS1069"/>
      <c r="TT1069"/>
      <c r="TU1069"/>
      <c r="TV1069"/>
      <c r="TW1069"/>
      <c r="TX1069"/>
      <c r="TY1069"/>
      <c r="TZ1069"/>
      <c r="UA1069"/>
      <c r="UB1069"/>
      <c r="UC1069"/>
      <c r="UD1069"/>
      <c r="UE1069"/>
      <c r="UF1069"/>
    </row>
    <row r="1070" spans="1:552" ht="15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  <c r="MB1070"/>
      <c r="MC1070"/>
      <c r="MD1070"/>
      <c r="ME1070"/>
      <c r="MF1070"/>
      <c r="MG1070"/>
      <c r="MH1070"/>
      <c r="MI1070"/>
      <c r="MJ1070"/>
      <c r="MK1070"/>
      <c r="ML1070"/>
      <c r="MM1070"/>
      <c r="MN1070"/>
      <c r="MO1070"/>
      <c r="MP1070"/>
      <c r="MQ1070"/>
      <c r="MR1070"/>
      <c r="MS1070"/>
      <c r="MT1070"/>
      <c r="MU1070"/>
      <c r="MV1070"/>
      <c r="MW1070"/>
      <c r="MX1070"/>
      <c r="MY1070"/>
      <c r="MZ1070"/>
      <c r="NA1070"/>
      <c r="NB1070"/>
      <c r="NC1070"/>
      <c r="ND1070"/>
      <c r="NE1070"/>
      <c r="NF1070"/>
      <c r="NG1070"/>
      <c r="NH1070"/>
      <c r="NI1070"/>
      <c r="NJ1070"/>
      <c r="NK1070"/>
      <c r="NL1070"/>
      <c r="NM1070"/>
      <c r="NN1070"/>
      <c r="NO1070"/>
      <c r="NP1070"/>
      <c r="NQ1070"/>
      <c r="NR1070"/>
      <c r="NS1070"/>
      <c r="NT1070"/>
      <c r="NU1070"/>
      <c r="NV1070"/>
      <c r="NW1070"/>
      <c r="NX1070"/>
      <c r="NY1070"/>
      <c r="NZ1070"/>
      <c r="OA1070"/>
      <c r="OB1070"/>
      <c r="OC1070"/>
      <c r="OD1070"/>
      <c r="OE1070"/>
      <c r="OF1070"/>
      <c r="OG1070"/>
      <c r="OH1070"/>
      <c r="OI1070"/>
      <c r="OJ1070"/>
      <c r="OK1070"/>
      <c r="OL1070"/>
      <c r="OM1070"/>
      <c r="ON1070"/>
      <c r="OO1070"/>
      <c r="OP1070"/>
      <c r="OQ1070"/>
      <c r="OR1070"/>
      <c r="OS1070"/>
      <c r="OT1070"/>
      <c r="OU1070"/>
      <c r="OV1070"/>
      <c r="OW1070"/>
      <c r="OX1070"/>
      <c r="OY1070"/>
      <c r="OZ1070"/>
      <c r="PA1070"/>
      <c r="PB1070"/>
      <c r="PC1070"/>
      <c r="PD1070"/>
      <c r="PE1070"/>
      <c r="PF1070"/>
      <c r="PG1070"/>
      <c r="PH1070"/>
      <c r="PI1070"/>
      <c r="PJ1070"/>
      <c r="PK1070"/>
      <c r="PL1070"/>
      <c r="PM1070"/>
      <c r="PN1070"/>
      <c r="PO1070"/>
      <c r="PP1070"/>
      <c r="PQ1070"/>
      <c r="PR1070"/>
      <c r="PS1070"/>
      <c r="PT1070"/>
      <c r="PU1070"/>
      <c r="PV1070"/>
      <c r="PW1070"/>
      <c r="PX1070"/>
      <c r="PY1070"/>
      <c r="PZ1070"/>
      <c r="QA1070"/>
      <c r="QB1070"/>
      <c r="QC1070"/>
      <c r="QD1070"/>
      <c r="QE1070"/>
      <c r="QF1070"/>
      <c r="QG1070"/>
      <c r="QH1070"/>
      <c r="QI1070"/>
      <c r="QJ1070"/>
      <c r="QK1070"/>
      <c r="QL1070"/>
      <c r="QM1070"/>
      <c r="QN1070"/>
      <c r="QO1070"/>
      <c r="QP1070"/>
      <c r="QQ1070"/>
      <c r="QR1070"/>
      <c r="QS1070"/>
      <c r="QT1070"/>
      <c r="QU1070"/>
      <c r="QV1070"/>
      <c r="QW1070"/>
      <c r="QX1070"/>
      <c r="QY1070"/>
      <c r="QZ1070"/>
      <c r="RA1070"/>
      <c r="RB1070"/>
      <c r="RC1070"/>
      <c r="RD1070"/>
      <c r="RE1070"/>
      <c r="RF1070"/>
      <c r="RG1070"/>
      <c r="RH1070"/>
      <c r="RI1070"/>
      <c r="RJ1070"/>
      <c r="RK1070"/>
      <c r="RL1070"/>
      <c r="RM1070"/>
      <c r="RN1070"/>
      <c r="RO1070"/>
      <c r="RP1070"/>
      <c r="RQ1070"/>
      <c r="RR1070"/>
      <c r="RS1070"/>
      <c r="RT1070"/>
      <c r="RU1070"/>
      <c r="RV1070"/>
      <c r="RW1070"/>
      <c r="RX1070"/>
      <c r="RY1070"/>
      <c r="RZ1070"/>
      <c r="SA1070"/>
      <c r="SB1070"/>
      <c r="SC1070"/>
      <c r="SD1070"/>
      <c r="SE1070"/>
      <c r="SF1070"/>
      <c r="SG1070"/>
      <c r="SH1070"/>
      <c r="SI1070"/>
      <c r="SJ1070"/>
      <c r="SK1070"/>
      <c r="SL1070"/>
      <c r="SM1070"/>
      <c r="SN1070"/>
      <c r="SO1070"/>
      <c r="SP1070"/>
      <c r="SQ1070"/>
      <c r="SR1070"/>
      <c r="SS1070"/>
      <c r="ST1070"/>
      <c r="SU1070"/>
      <c r="SV1070"/>
      <c r="SW1070"/>
      <c r="SX1070"/>
      <c r="SY1070"/>
      <c r="SZ1070"/>
      <c r="TA1070"/>
      <c r="TB1070"/>
      <c r="TC1070"/>
      <c r="TD1070"/>
      <c r="TE1070"/>
      <c r="TF1070"/>
      <c r="TG1070"/>
      <c r="TH1070"/>
      <c r="TI1070"/>
      <c r="TJ1070"/>
      <c r="TK1070"/>
      <c r="TL1070"/>
      <c r="TM1070"/>
      <c r="TN1070"/>
      <c r="TO1070"/>
      <c r="TP1070"/>
      <c r="TQ1070"/>
      <c r="TR1070"/>
      <c r="TS1070"/>
      <c r="TT1070"/>
      <c r="TU1070"/>
      <c r="TV1070"/>
      <c r="TW1070"/>
      <c r="TX1070"/>
      <c r="TY1070"/>
      <c r="TZ1070"/>
      <c r="UA1070"/>
      <c r="UB1070"/>
      <c r="UC1070"/>
      <c r="UD1070"/>
      <c r="UE1070"/>
      <c r="UF1070"/>
    </row>
    <row r="1071" spans="1:552" ht="15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  <c r="MB1071"/>
      <c r="MC1071"/>
      <c r="MD1071"/>
      <c r="ME1071"/>
      <c r="MF1071"/>
      <c r="MG1071"/>
      <c r="MH1071"/>
      <c r="MI1071"/>
      <c r="MJ1071"/>
      <c r="MK1071"/>
      <c r="ML1071"/>
      <c r="MM1071"/>
      <c r="MN1071"/>
      <c r="MO1071"/>
      <c r="MP1071"/>
      <c r="MQ1071"/>
      <c r="MR1071"/>
      <c r="MS1071"/>
      <c r="MT1071"/>
      <c r="MU1071"/>
      <c r="MV1071"/>
      <c r="MW1071"/>
      <c r="MX1071"/>
      <c r="MY1071"/>
      <c r="MZ1071"/>
      <c r="NA1071"/>
      <c r="NB1071"/>
      <c r="NC1071"/>
      <c r="ND1071"/>
      <c r="NE1071"/>
      <c r="NF1071"/>
      <c r="NG1071"/>
      <c r="NH1071"/>
      <c r="NI1071"/>
      <c r="NJ1071"/>
      <c r="NK1071"/>
      <c r="NL1071"/>
      <c r="NM1071"/>
      <c r="NN1071"/>
      <c r="NO1071"/>
      <c r="NP1071"/>
      <c r="NQ1071"/>
      <c r="NR1071"/>
      <c r="NS1071"/>
      <c r="NT1071"/>
      <c r="NU1071"/>
      <c r="NV1071"/>
      <c r="NW1071"/>
      <c r="NX1071"/>
      <c r="NY1071"/>
      <c r="NZ1071"/>
      <c r="OA1071"/>
      <c r="OB1071"/>
      <c r="OC1071"/>
      <c r="OD1071"/>
      <c r="OE1071"/>
      <c r="OF1071"/>
      <c r="OG1071"/>
      <c r="OH1071"/>
      <c r="OI1071"/>
      <c r="OJ1071"/>
      <c r="OK1071"/>
      <c r="OL1071"/>
      <c r="OM1071"/>
      <c r="ON1071"/>
      <c r="OO1071"/>
      <c r="OP1071"/>
      <c r="OQ1071"/>
      <c r="OR1071"/>
      <c r="OS1071"/>
      <c r="OT1071"/>
      <c r="OU1071"/>
      <c r="OV1071"/>
      <c r="OW1071"/>
      <c r="OX1071"/>
      <c r="OY1071"/>
      <c r="OZ1071"/>
      <c r="PA1071"/>
      <c r="PB1071"/>
      <c r="PC1071"/>
      <c r="PD1071"/>
      <c r="PE1071"/>
      <c r="PF1071"/>
      <c r="PG1071"/>
      <c r="PH1071"/>
      <c r="PI1071"/>
      <c r="PJ1071"/>
      <c r="PK1071"/>
      <c r="PL1071"/>
      <c r="PM1071"/>
      <c r="PN1071"/>
      <c r="PO1071"/>
      <c r="PP1071"/>
      <c r="PQ1071"/>
      <c r="PR1071"/>
      <c r="PS1071"/>
      <c r="PT1071"/>
      <c r="PU1071"/>
      <c r="PV1071"/>
      <c r="PW1071"/>
      <c r="PX1071"/>
      <c r="PY1071"/>
      <c r="PZ1071"/>
      <c r="QA1071"/>
      <c r="QB1071"/>
      <c r="QC1071"/>
      <c r="QD1071"/>
      <c r="QE1071"/>
      <c r="QF1071"/>
      <c r="QG1071"/>
      <c r="QH1071"/>
      <c r="QI1071"/>
      <c r="QJ1071"/>
      <c r="QK1071"/>
      <c r="QL1071"/>
      <c r="QM1071"/>
      <c r="QN1071"/>
      <c r="QO1071"/>
      <c r="QP1071"/>
      <c r="QQ1071"/>
      <c r="QR1071"/>
      <c r="QS1071"/>
      <c r="QT1071"/>
      <c r="QU1071"/>
      <c r="QV1071"/>
      <c r="QW1071"/>
      <c r="QX1071"/>
      <c r="QY1071"/>
      <c r="QZ1071"/>
      <c r="RA1071"/>
      <c r="RB1071"/>
      <c r="RC1071"/>
      <c r="RD1071"/>
      <c r="RE1071"/>
      <c r="RF1071"/>
      <c r="RG1071"/>
      <c r="RH1071"/>
      <c r="RI1071"/>
      <c r="RJ1071"/>
      <c r="RK1071"/>
      <c r="RL1071"/>
      <c r="RM1071"/>
      <c r="RN1071"/>
      <c r="RO1071"/>
      <c r="RP1071"/>
      <c r="RQ1071"/>
      <c r="RR1071"/>
      <c r="RS1071"/>
      <c r="RT1071"/>
      <c r="RU1071"/>
      <c r="RV1071"/>
      <c r="RW1071"/>
      <c r="RX1071"/>
      <c r="RY1071"/>
      <c r="RZ1071"/>
      <c r="SA1071"/>
      <c r="SB1071"/>
      <c r="SC1071"/>
      <c r="SD1071"/>
      <c r="SE1071"/>
      <c r="SF1071"/>
      <c r="SG1071"/>
      <c r="SH1071"/>
      <c r="SI1071"/>
      <c r="SJ1071"/>
      <c r="SK1071"/>
      <c r="SL1071"/>
      <c r="SM1071"/>
      <c r="SN1071"/>
      <c r="SO1071"/>
      <c r="SP1071"/>
      <c r="SQ1071"/>
      <c r="SR1071"/>
      <c r="SS1071"/>
      <c r="ST1071"/>
      <c r="SU1071"/>
      <c r="SV1071"/>
      <c r="SW1071"/>
      <c r="SX1071"/>
      <c r="SY1071"/>
      <c r="SZ1071"/>
      <c r="TA1071"/>
      <c r="TB1071"/>
      <c r="TC1071"/>
      <c r="TD1071"/>
      <c r="TE1071"/>
      <c r="TF1071"/>
      <c r="TG1071"/>
      <c r="TH1071"/>
      <c r="TI1071"/>
      <c r="TJ1071"/>
      <c r="TK1071"/>
      <c r="TL1071"/>
      <c r="TM1071"/>
      <c r="TN1071"/>
      <c r="TO1071"/>
      <c r="TP1071"/>
      <c r="TQ1071"/>
      <c r="TR1071"/>
      <c r="TS1071"/>
      <c r="TT1071"/>
      <c r="TU1071"/>
      <c r="TV1071"/>
      <c r="TW1071"/>
      <c r="TX1071"/>
      <c r="TY1071"/>
      <c r="TZ1071"/>
      <c r="UA1071"/>
      <c r="UB1071"/>
      <c r="UC1071"/>
      <c r="UD1071"/>
      <c r="UE1071"/>
      <c r="UF1071"/>
    </row>
    <row r="1072" spans="1:552" ht="15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  <c r="MB1072"/>
      <c r="MC1072"/>
      <c r="MD1072"/>
      <c r="ME1072"/>
      <c r="MF1072"/>
      <c r="MG1072"/>
      <c r="MH1072"/>
      <c r="MI1072"/>
      <c r="MJ1072"/>
      <c r="MK1072"/>
      <c r="ML1072"/>
      <c r="MM1072"/>
      <c r="MN1072"/>
      <c r="MO1072"/>
      <c r="MP1072"/>
      <c r="MQ1072"/>
      <c r="MR1072"/>
      <c r="MS1072"/>
      <c r="MT1072"/>
      <c r="MU1072"/>
      <c r="MV1072"/>
      <c r="MW1072"/>
      <c r="MX1072"/>
      <c r="MY1072"/>
      <c r="MZ1072"/>
      <c r="NA1072"/>
      <c r="NB1072"/>
      <c r="NC1072"/>
      <c r="ND1072"/>
      <c r="NE1072"/>
      <c r="NF1072"/>
      <c r="NG1072"/>
      <c r="NH1072"/>
      <c r="NI1072"/>
      <c r="NJ1072"/>
      <c r="NK1072"/>
      <c r="NL1072"/>
      <c r="NM1072"/>
      <c r="NN1072"/>
      <c r="NO1072"/>
      <c r="NP1072"/>
      <c r="NQ1072"/>
      <c r="NR1072"/>
      <c r="NS1072"/>
      <c r="NT1072"/>
      <c r="NU1072"/>
      <c r="NV1072"/>
      <c r="NW1072"/>
      <c r="NX1072"/>
      <c r="NY1072"/>
      <c r="NZ1072"/>
      <c r="OA1072"/>
      <c r="OB1072"/>
      <c r="OC1072"/>
      <c r="OD1072"/>
      <c r="OE1072"/>
      <c r="OF1072"/>
      <c r="OG1072"/>
      <c r="OH1072"/>
      <c r="OI1072"/>
      <c r="OJ1072"/>
      <c r="OK1072"/>
      <c r="OL1072"/>
      <c r="OM1072"/>
      <c r="ON1072"/>
      <c r="OO1072"/>
      <c r="OP1072"/>
      <c r="OQ1072"/>
      <c r="OR1072"/>
      <c r="OS1072"/>
      <c r="OT1072"/>
      <c r="OU1072"/>
      <c r="OV1072"/>
      <c r="OW1072"/>
      <c r="OX1072"/>
      <c r="OY1072"/>
      <c r="OZ1072"/>
      <c r="PA1072"/>
      <c r="PB1072"/>
      <c r="PC1072"/>
      <c r="PD1072"/>
      <c r="PE1072"/>
      <c r="PF1072"/>
      <c r="PG1072"/>
      <c r="PH1072"/>
      <c r="PI1072"/>
      <c r="PJ1072"/>
      <c r="PK1072"/>
      <c r="PL1072"/>
      <c r="PM1072"/>
      <c r="PN1072"/>
      <c r="PO1072"/>
      <c r="PP1072"/>
      <c r="PQ1072"/>
      <c r="PR1072"/>
      <c r="PS1072"/>
      <c r="PT1072"/>
      <c r="PU1072"/>
      <c r="PV1072"/>
      <c r="PW1072"/>
      <c r="PX1072"/>
      <c r="PY1072"/>
      <c r="PZ1072"/>
      <c r="QA1072"/>
      <c r="QB1072"/>
      <c r="QC1072"/>
      <c r="QD1072"/>
      <c r="QE1072"/>
      <c r="QF1072"/>
      <c r="QG1072"/>
      <c r="QH1072"/>
      <c r="QI1072"/>
      <c r="QJ1072"/>
      <c r="QK1072"/>
      <c r="QL1072"/>
      <c r="QM1072"/>
      <c r="QN1072"/>
      <c r="QO1072"/>
      <c r="QP1072"/>
      <c r="QQ1072"/>
      <c r="QR1072"/>
      <c r="QS1072"/>
      <c r="QT1072"/>
      <c r="QU1072"/>
      <c r="QV1072"/>
      <c r="QW1072"/>
      <c r="QX1072"/>
      <c r="QY1072"/>
      <c r="QZ1072"/>
      <c r="RA1072"/>
      <c r="RB1072"/>
      <c r="RC1072"/>
      <c r="RD1072"/>
      <c r="RE1072"/>
      <c r="RF1072"/>
      <c r="RG1072"/>
      <c r="RH1072"/>
      <c r="RI1072"/>
      <c r="RJ1072"/>
      <c r="RK1072"/>
      <c r="RL1072"/>
      <c r="RM1072"/>
      <c r="RN1072"/>
      <c r="RO1072"/>
      <c r="RP1072"/>
      <c r="RQ1072"/>
      <c r="RR1072"/>
      <c r="RS1072"/>
      <c r="RT1072"/>
      <c r="RU1072"/>
      <c r="RV1072"/>
      <c r="RW1072"/>
      <c r="RX1072"/>
      <c r="RY1072"/>
      <c r="RZ1072"/>
      <c r="SA1072"/>
      <c r="SB1072"/>
      <c r="SC1072"/>
      <c r="SD1072"/>
      <c r="SE1072"/>
      <c r="SF1072"/>
      <c r="SG1072"/>
      <c r="SH1072"/>
      <c r="SI1072"/>
      <c r="SJ1072"/>
      <c r="SK1072"/>
      <c r="SL1072"/>
      <c r="SM1072"/>
      <c r="SN1072"/>
      <c r="SO1072"/>
      <c r="SP1072"/>
      <c r="SQ1072"/>
      <c r="SR1072"/>
      <c r="SS1072"/>
      <c r="ST1072"/>
      <c r="SU1072"/>
      <c r="SV1072"/>
      <c r="SW1072"/>
      <c r="SX1072"/>
      <c r="SY1072"/>
      <c r="SZ1072"/>
      <c r="TA1072"/>
      <c r="TB1072"/>
      <c r="TC1072"/>
      <c r="TD1072"/>
      <c r="TE1072"/>
      <c r="TF1072"/>
      <c r="TG1072"/>
      <c r="TH1072"/>
      <c r="TI1072"/>
      <c r="TJ1072"/>
      <c r="TK1072"/>
      <c r="TL1072"/>
      <c r="TM1072"/>
      <c r="TN1072"/>
      <c r="TO1072"/>
      <c r="TP1072"/>
      <c r="TQ1072"/>
      <c r="TR1072"/>
      <c r="TS1072"/>
      <c r="TT1072"/>
      <c r="TU1072"/>
      <c r="TV1072"/>
      <c r="TW1072"/>
      <c r="TX1072"/>
      <c r="TY1072"/>
      <c r="TZ1072"/>
      <c r="UA1072"/>
      <c r="UB1072"/>
      <c r="UC1072"/>
      <c r="UD1072"/>
      <c r="UE1072"/>
      <c r="UF1072"/>
    </row>
    <row r="1073" spans="1:552" ht="15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  <c r="MB1073"/>
      <c r="MC1073"/>
      <c r="MD1073"/>
      <c r="ME1073"/>
      <c r="MF1073"/>
      <c r="MG1073"/>
      <c r="MH1073"/>
      <c r="MI1073"/>
      <c r="MJ1073"/>
      <c r="MK1073"/>
      <c r="ML1073"/>
      <c r="MM1073"/>
      <c r="MN1073"/>
      <c r="MO1073"/>
      <c r="MP1073"/>
      <c r="MQ1073"/>
      <c r="MR1073"/>
      <c r="MS1073"/>
      <c r="MT1073"/>
      <c r="MU1073"/>
      <c r="MV1073"/>
      <c r="MW1073"/>
      <c r="MX1073"/>
      <c r="MY1073"/>
      <c r="MZ1073"/>
      <c r="NA1073"/>
      <c r="NB1073"/>
      <c r="NC1073"/>
      <c r="ND1073"/>
      <c r="NE1073"/>
      <c r="NF1073"/>
      <c r="NG1073"/>
      <c r="NH1073"/>
      <c r="NI1073"/>
      <c r="NJ1073"/>
      <c r="NK1073"/>
      <c r="NL1073"/>
      <c r="NM1073"/>
      <c r="NN1073"/>
      <c r="NO1073"/>
      <c r="NP1073"/>
      <c r="NQ1073"/>
      <c r="NR1073"/>
      <c r="NS1073"/>
      <c r="NT1073"/>
      <c r="NU1073"/>
      <c r="NV1073"/>
      <c r="NW1073"/>
      <c r="NX1073"/>
      <c r="NY1073"/>
      <c r="NZ1073"/>
      <c r="OA1073"/>
      <c r="OB1073"/>
      <c r="OC1073"/>
      <c r="OD1073"/>
      <c r="OE1073"/>
      <c r="OF1073"/>
      <c r="OG1073"/>
      <c r="OH1073"/>
      <c r="OI1073"/>
      <c r="OJ1073"/>
      <c r="OK1073"/>
      <c r="OL1073"/>
      <c r="OM1073"/>
      <c r="ON1073"/>
      <c r="OO1073"/>
      <c r="OP1073"/>
      <c r="OQ1073"/>
      <c r="OR1073"/>
      <c r="OS1073"/>
      <c r="OT1073"/>
      <c r="OU1073"/>
      <c r="OV1073"/>
      <c r="OW1073"/>
      <c r="OX1073"/>
      <c r="OY1073"/>
      <c r="OZ1073"/>
      <c r="PA1073"/>
      <c r="PB1073"/>
      <c r="PC1073"/>
      <c r="PD1073"/>
      <c r="PE1073"/>
      <c r="PF1073"/>
      <c r="PG1073"/>
      <c r="PH1073"/>
      <c r="PI1073"/>
      <c r="PJ1073"/>
      <c r="PK1073"/>
      <c r="PL1073"/>
      <c r="PM1073"/>
      <c r="PN1073"/>
      <c r="PO1073"/>
      <c r="PP1073"/>
      <c r="PQ1073"/>
      <c r="PR1073"/>
      <c r="PS1073"/>
      <c r="PT1073"/>
      <c r="PU1073"/>
      <c r="PV1073"/>
      <c r="PW1073"/>
      <c r="PX1073"/>
      <c r="PY1073"/>
      <c r="PZ1073"/>
      <c r="QA1073"/>
      <c r="QB1073"/>
      <c r="QC1073"/>
      <c r="QD1073"/>
      <c r="QE1073"/>
      <c r="QF1073"/>
      <c r="QG1073"/>
      <c r="QH1073"/>
      <c r="QI1073"/>
      <c r="QJ1073"/>
      <c r="QK1073"/>
      <c r="QL1073"/>
      <c r="QM1073"/>
      <c r="QN1073"/>
      <c r="QO1073"/>
      <c r="QP1073"/>
      <c r="QQ1073"/>
      <c r="QR1073"/>
      <c r="QS1073"/>
      <c r="QT1073"/>
      <c r="QU1073"/>
      <c r="QV1073"/>
      <c r="QW1073"/>
      <c r="QX1073"/>
      <c r="QY1073"/>
      <c r="QZ1073"/>
      <c r="RA1073"/>
      <c r="RB1073"/>
      <c r="RC1073"/>
      <c r="RD1073"/>
      <c r="RE1073"/>
      <c r="RF1073"/>
      <c r="RG1073"/>
      <c r="RH1073"/>
      <c r="RI1073"/>
      <c r="RJ1073"/>
      <c r="RK1073"/>
      <c r="RL1073"/>
      <c r="RM1073"/>
      <c r="RN1073"/>
      <c r="RO1073"/>
      <c r="RP1073"/>
      <c r="RQ1073"/>
      <c r="RR1073"/>
      <c r="RS1073"/>
      <c r="RT1073"/>
      <c r="RU1073"/>
      <c r="RV1073"/>
      <c r="RW1073"/>
      <c r="RX1073"/>
      <c r="RY1073"/>
      <c r="RZ1073"/>
      <c r="SA1073"/>
      <c r="SB1073"/>
      <c r="SC1073"/>
      <c r="SD1073"/>
      <c r="SE1073"/>
      <c r="SF1073"/>
      <c r="SG1073"/>
      <c r="SH1073"/>
      <c r="SI1073"/>
      <c r="SJ1073"/>
      <c r="SK1073"/>
      <c r="SL1073"/>
      <c r="SM1073"/>
      <c r="SN1073"/>
      <c r="SO1073"/>
      <c r="SP1073"/>
      <c r="SQ1073"/>
      <c r="SR1073"/>
      <c r="SS1073"/>
      <c r="ST1073"/>
      <c r="SU1073"/>
      <c r="SV1073"/>
      <c r="SW1073"/>
      <c r="SX1073"/>
      <c r="SY1073"/>
      <c r="SZ1073"/>
      <c r="TA1073"/>
      <c r="TB1073"/>
      <c r="TC1073"/>
      <c r="TD1073"/>
      <c r="TE1073"/>
      <c r="TF1073"/>
      <c r="TG1073"/>
      <c r="TH1073"/>
      <c r="TI1073"/>
      <c r="TJ1073"/>
      <c r="TK1073"/>
      <c r="TL1073"/>
      <c r="TM1073"/>
      <c r="TN1073"/>
      <c r="TO1073"/>
      <c r="TP1073"/>
      <c r="TQ1073"/>
      <c r="TR1073"/>
      <c r="TS1073"/>
      <c r="TT1073"/>
      <c r="TU1073"/>
      <c r="TV1073"/>
      <c r="TW1073"/>
      <c r="TX1073"/>
      <c r="TY1073"/>
      <c r="TZ1073"/>
      <c r="UA1073"/>
      <c r="UB1073"/>
      <c r="UC1073"/>
      <c r="UD1073"/>
      <c r="UE1073"/>
      <c r="UF1073"/>
    </row>
    <row r="1074" spans="1:552" ht="15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  <c r="MB1074"/>
      <c r="MC1074"/>
      <c r="MD1074"/>
      <c r="ME1074"/>
      <c r="MF1074"/>
      <c r="MG1074"/>
      <c r="MH1074"/>
      <c r="MI1074"/>
      <c r="MJ1074"/>
      <c r="MK1074"/>
      <c r="ML1074"/>
      <c r="MM1074"/>
      <c r="MN1074"/>
      <c r="MO1074"/>
      <c r="MP1074"/>
      <c r="MQ1074"/>
      <c r="MR1074"/>
      <c r="MS1074"/>
      <c r="MT1074"/>
      <c r="MU1074"/>
      <c r="MV1074"/>
      <c r="MW1074"/>
      <c r="MX1074"/>
      <c r="MY1074"/>
      <c r="MZ1074"/>
      <c r="NA1074"/>
      <c r="NB1074"/>
      <c r="NC1074"/>
      <c r="ND1074"/>
      <c r="NE1074"/>
      <c r="NF1074"/>
      <c r="NG1074"/>
      <c r="NH1074"/>
      <c r="NI1074"/>
      <c r="NJ1074"/>
      <c r="NK1074"/>
      <c r="NL1074"/>
      <c r="NM1074"/>
      <c r="NN1074"/>
      <c r="NO1074"/>
      <c r="NP1074"/>
      <c r="NQ1074"/>
      <c r="NR1074"/>
      <c r="NS1074"/>
      <c r="NT1074"/>
      <c r="NU1074"/>
      <c r="NV1074"/>
      <c r="NW1074"/>
      <c r="NX1074"/>
      <c r="NY1074"/>
      <c r="NZ1074"/>
      <c r="OA1074"/>
      <c r="OB1074"/>
      <c r="OC1074"/>
      <c r="OD1074"/>
      <c r="OE1074"/>
      <c r="OF1074"/>
      <c r="OG1074"/>
      <c r="OH1074"/>
      <c r="OI1074"/>
      <c r="OJ1074"/>
      <c r="OK1074"/>
      <c r="OL1074"/>
      <c r="OM1074"/>
      <c r="ON1074"/>
      <c r="OO1074"/>
      <c r="OP1074"/>
      <c r="OQ1074"/>
      <c r="OR1074"/>
      <c r="OS1074"/>
      <c r="OT1074"/>
      <c r="OU1074"/>
      <c r="OV1074"/>
      <c r="OW1074"/>
      <c r="OX1074"/>
      <c r="OY1074"/>
      <c r="OZ1074"/>
      <c r="PA1074"/>
      <c r="PB1074"/>
      <c r="PC1074"/>
      <c r="PD1074"/>
      <c r="PE1074"/>
      <c r="PF1074"/>
      <c r="PG1074"/>
      <c r="PH1074"/>
      <c r="PI1074"/>
      <c r="PJ1074"/>
      <c r="PK1074"/>
      <c r="PL1074"/>
      <c r="PM1074"/>
      <c r="PN1074"/>
      <c r="PO1074"/>
      <c r="PP1074"/>
      <c r="PQ1074"/>
      <c r="PR1074"/>
      <c r="PS1074"/>
      <c r="PT1074"/>
      <c r="PU1074"/>
      <c r="PV1074"/>
      <c r="PW1074"/>
      <c r="PX1074"/>
      <c r="PY1074"/>
      <c r="PZ1074"/>
      <c r="QA1074"/>
      <c r="QB1074"/>
      <c r="QC1074"/>
      <c r="QD1074"/>
      <c r="QE1074"/>
      <c r="QF1074"/>
      <c r="QG1074"/>
      <c r="QH1074"/>
      <c r="QI1074"/>
      <c r="QJ1074"/>
      <c r="QK1074"/>
      <c r="QL1074"/>
      <c r="QM1074"/>
      <c r="QN1074"/>
      <c r="QO1074"/>
      <c r="QP1074"/>
      <c r="QQ1074"/>
      <c r="QR1074"/>
      <c r="QS1074"/>
      <c r="QT1074"/>
      <c r="QU1074"/>
      <c r="QV1074"/>
      <c r="QW1074"/>
      <c r="QX1074"/>
      <c r="QY1074"/>
      <c r="QZ1074"/>
      <c r="RA1074"/>
      <c r="RB1074"/>
      <c r="RC1074"/>
      <c r="RD1074"/>
      <c r="RE1074"/>
      <c r="RF1074"/>
      <c r="RG1074"/>
      <c r="RH1074"/>
      <c r="RI1074"/>
      <c r="RJ1074"/>
      <c r="RK1074"/>
      <c r="RL1074"/>
      <c r="RM1074"/>
      <c r="RN1074"/>
      <c r="RO1074"/>
      <c r="RP1074"/>
      <c r="RQ1074"/>
      <c r="RR1074"/>
      <c r="RS1074"/>
      <c r="RT1074"/>
      <c r="RU1074"/>
      <c r="RV1074"/>
      <c r="RW1074"/>
      <c r="RX1074"/>
      <c r="RY1074"/>
      <c r="RZ1074"/>
      <c r="SA1074"/>
      <c r="SB1074"/>
      <c r="SC1074"/>
      <c r="SD1074"/>
      <c r="SE1074"/>
      <c r="SF1074"/>
      <c r="SG1074"/>
      <c r="SH1074"/>
      <c r="SI1074"/>
      <c r="SJ1074"/>
      <c r="SK1074"/>
      <c r="SL1074"/>
      <c r="SM1074"/>
      <c r="SN1074"/>
      <c r="SO1074"/>
      <c r="SP1074"/>
      <c r="SQ1074"/>
      <c r="SR1074"/>
      <c r="SS1074"/>
      <c r="ST1074"/>
      <c r="SU1074"/>
      <c r="SV1074"/>
      <c r="SW1074"/>
      <c r="SX1074"/>
      <c r="SY1074"/>
      <c r="SZ1074"/>
      <c r="TA1074"/>
      <c r="TB1074"/>
      <c r="TC1074"/>
      <c r="TD1074"/>
      <c r="TE1074"/>
      <c r="TF1074"/>
      <c r="TG1074"/>
      <c r="TH1074"/>
      <c r="TI1074"/>
      <c r="TJ1074"/>
      <c r="TK1074"/>
      <c r="TL1074"/>
      <c r="TM1074"/>
      <c r="TN1074"/>
      <c r="TO1074"/>
      <c r="TP1074"/>
      <c r="TQ1074"/>
      <c r="TR1074"/>
      <c r="TS1074"/>
      <c r="TT1074"/>
      <c r="TU1074"/>
      <c r="TV1074"/>
      <c r="TW1074"/>
      <c r="TX1074"/>
      <c r="TY1074"/>
      <c r="TZ1074"/>
      <c r="UA1074"/>
      <c r="UB1074"/>
      <c r="UC1074"/>
      <c r="UD1074"/>
      <c r="UE1074"/>
      <c r="UF1074"/>
    </row>
    <row r="1075" spans="1:552" ht="15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  <c r="MB1075"/>
      <c r="MC1075"/>
      <c r="MD1075"/>
      <c r="ME1075"/>
      <c r="MF1075"/>
      <c r="MG1075"/>
      <c r="MH1075"/>
      <c r="MI1075"/>
      <c r="MJ1075"/>
      <c r="MK1075"/>
      <c r="ML1075"/>
      <c r="MM1075"/>
      <c r="MN1075"/>
      <c r="MO1075"/>
      <c r="MP1075"/>
      <c r="MQ1075"/>
      <c r="MR1075"/>
      <c r="MS1075"/>
      <c r="MT1075"/>
      <c r="MU1075"/>
      <c r="MV1075"/>
      <c r="MW1075"/>
      <c r="MX1075"/>
      <c r="MY1075"/>
      <c r="MZ1075"/>
      <c r="NA1075"/>
      <c r="NB1075"/>
      <c r="NC1075"/>
      <c r="ND1075"/>
      <c r="NE1075"/>
      <c r="NF1075"/>
      <c r="NG1075"/>
      <c r="NH1075"/>
      <c r="NI1075"/>
      <c r="NJ1075"/>
      <c r="NK1075"/>
      <c r="NL1075"/>
      <c r="NM1075"/>
      <c r="NN1075"/>
      <c r="NO1075"/>
      <c r="NP1075"/>
      <c r="NQ1075"/>
      <c r="NR1075"/>
      <c r="NS1075"/>
      <c r="NT1075"/>
      <c r="NU1075"/>
      <c r="NV1075"/>
      <c r="NW1075"/>
      <c r="NX1075"/>
      <c r="NY1075"/>
      <c r="NZ1075"/>
      <c r="OA1075"/>
      <c r="OB1075"/>
      <c r="OC1075"/>
      <c r="OD1075"/>
      <c r="OE1075"/>
      <c r="OF1075"/>
      <c r="OG1075"/>
      <c r="OH1075"/>
      <c r="OI1075"/>
      <c r="OJ1075"/>
      <c r="OK1075"/>
      <c r="OL1075"/>
      <c r="OM1075"/>
      <c r="ON1075"/>
      <c r="OO1075"/>
      <c r="OP1075"/>
      <c r="OQ1075"/>
      <c r="OR1075"/>
      <c r="OS1075"/>
      <c r="OT1075"/>
      <c r="OU1075"/>
      <c r="OV1075"/>
      <c r="OW1075"/>
      <c r="OX1075"/>
      <c r="OY1075"/>
      <c r="OZ1075"/>
      <c r="PA1075"/>
      <c r="PB1075"/>
      <c r="PC1075"/>
      <c r="PD1075"/>
      <c r="PE1075"/>
      <c r="PF1075"/>
      <c r="PG1075"/>
      <c r="PH1075"/>
      <c r="PI1075"/>
      <c r="PJ1075"/>
      <c r="PK1075"/>
      <c r="PL1075"/>
      <c r="PM1075"/>
      <c r="PN1075"/>
      <c r="PO1075"/>
      <c r="PP1075"/>
      <c r="PQ1075"/>
      <c r="PR1075"/>
      <c r="PS1075"/>
      <c r="PT1075"/>
      <c r="PU1075"/>
      <c r="PV1075"/>
      <c r="PW1075"/>
      <c r="PX1075"/>
      <c r="PY1075"/>
      <c r="PZ1075"/>
      <c r="QA1075"/>
      <c r="QB1075"/>
      <c r="QC1075"/>
      <c r="QD1075"/>
      <c r="QE1075"/>
      <c r="QF1075"/>
      <c r="QG1075"/>
      <c r="QH1075"/>
      <c r="QI1075"/>
      <c r="QJ1075"/>
      <c r="QK1075"/>
      <c r="QL1075"/>
      <c r="QM1075"/>
      <c r="QN1075"/>
      <c r="QO1075"/>
      <c r="QP1075"/>
      <c r="QQ1075"/>
      <c r="QR1075"/>
      <c r="QS1075"/>
      <c r="QT1075"/>
      <c r="QU1075"/>
      <c r="QV1075"/>
      <c r="QW1075"/>
      <c r="QX1075"/>
      <c r="QY1075"/>
      <c r="QZ1075"/>
      <c r="RA1075"/>
      <c r="RB1075"/>
      <c r="RC1075"/>
      <c r="RD1075"/>
      <c r="RE1075"/>
      <c r="RF1075"/>
      <c r="RG1075"/>
      <c r="RH1075"/>
      <c r="RI1075"/>
      <c r="RJ1075"/>
      <c r="RK1075"/>
      <c r="RL1075"/>
      <c r="RM1075"/>
      <c r="RN1075"/>
      <c r="RO1075"/>
      <c r="RP1075"/>
      <c r="RQ1075"/>
      <c r="RR1075"/>
      <c r="RS1075"/>
      <c r="RT1075"/>
      <c r="RU1075"/>
      <c r="RV1075"/>
      <c r="RW1075"/>
      <c r="RX1075"/>
      <c r="RY1075"/>
      <c r="RZ1075"/>
      <c r="SA1075"/>
      <c r="SB1075"/>
      <c r="SC1075"/>
      <c r="SD1075"/>
      <c r="SE1075"/>
      <c r="SF1075"/>
      <c r="SG1075"/>
      <c r="SH1075"/>
      <c r="SI1075"/>
      <c r="SJ1075"/>
      <c r="SK1075"/>
      <c r="SL1075"/>
      <c r="SM1075"/>
      <c r="SN1075"/>
      <c r="SO1075"/>
      <c r="SP1075"/>
      <c r="SQ1075"/>
      <c r="SR1075"/>
      <c r="SS1075"/>
      <c r="ST1075"/>
      <c r="SU1075"/>
      <c r="SV1075"/>
      <c r="SW1075"/>
      <c r="SX1075"/>
      <c r="SY1075"/>
      <c r="SZ1075"/>
      <c r="TA1075"/>
      <c r="TB1075"/>
      <c r="TC1075"/>
      <c r="TD1075"/>
      <c r="TE1075"/>
      <c r="TF1075"/>
      <c r="TG1075"/>
      <c r="TH1075"/>
      <c r="TI1075"/>
      <c r="TJ1075"/>
      <c r="TK1075"/>
      <c r="TL1075"/>
      <c r="TM1075"/>
      <c r="TN1075"/>
      <c r="TO1075"/>
      <c r="TP1075"/>
      <c r="TQ1075"/>
      <c r="TR1075"/>
      <c r="TS1075"/>
      <c r="TT1075"/>
      <c r="TU1075"/>
      <c r="TV1075"/>
      <c r="TW1075"/>
      <c r="TX1075"/>
      <c r="TY1075"/>
      <c r="TZ1075"/>
      <c r="UA1075"/>
      <c r="UB1075"/>
      <c r="UC1075"/>
      <c r="UD1075"/>
      <c r="UE1075"/>
      <c r="UF1075"/>
    </row>
    <row r="1076" spans="1:552" ht="15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  <c r="MB1076"/>
      <c r="MC1076"/>
      <c r="MD1076"/>
      <c r="ME1076"/>
      <c r="MF1076"/>
      <c r="MG1076"/>
      <c r="MH1076"/>
      <c r="MI1076"/>
      <c r="MJ1076"/>
      <c r="MK1076"/>
      <c r="ML1076"/>
      <c r="MM1076"/>
      <c r="MN1076"/>
      <c r="MO1076"/>
      <c r="MP1076"/>
      <c r="MQ1076"/>
      <c r="MR1076"/>
      <c r="MS1076"/>
      <c r="MT1076"/>
      <c r="MU1076"/>
      <c r="MV1076"/>
      <c r="MW1076"/>
      <c r="MX1076"/>
      <c r="MY1076"/>
      <c r="MZ1076"/>
      <c r="NA1076"/>
      <c r="NB1076"/>
      <c r="NC1076"/>
      <c r="ND1076"/>
      <c r="NE1076"/>
      <c r="NF1076"/>
      <c r="NG1076"/>
      <c r="NH1076"/>
      <c r="NI1076"/>
      <c r="NJ1076"/>
      <c r="NK1076"/>
      <c r="NL1076"/>
      <c r="NM1076"/>
      <c r="NN1076"/>
      <c r="NO1076"/>
      <c r="NP1076"/>
      <c r="NQ1076"/>
      <c r="NR1076"/>
      <c r="NS1076"/>
      <c r="NT1076"/>
      <c r="NU1076"/>
      <c r="NV1076"/>
      <c r="NW1076"/>
      <c r="NX1076"/>
      <c r="NY1076"/>
      <c r="NZ1076"/>
      <c r="OA1076"/>
      <c r="OB1076"/>
      <c r="OC1076"/>
      <c r="OD1076"/>
      <c r="OE1076"/>
      <c r="OF1076"/>
      <c r="OG1076"/>
      <c r="OH1076"/>
      <c r="OI1076"/>
      <c r="OJ1076"/>
      <c r="OK1076"/>
      <c r="OL1076"/>
      <c r="OM1076"/>
      <c r="ON1076"/>
      <c r="OO1076"/>
      <c r="OP1076"/>
      <c r="OQ1076"/>
      <c r="OR1076"/>
      <c r="OS1076"/>
      <c r="OT1076"/>
      <c r="OU1076"/>
      <c r="OV1076"/>
      <c r="OW1076"/>
      <c r="OX1076"/>
      <c r="OY1076"/>
      <c r="OZ1076"/>
      <c r="PA1076"/>
      <c r="PB1076"/>
      <c r="PC1076"/>
      <c r="PD1076"/>
      <c r="PE1076"/>
      <c r="PF1076"/>
      <c r="PG1076"/>
      <c r="PH1076"/>
      <c r="PI1076"/>
      <c r="PJ1076"/>
      <c r="PK1076"/>
      <c r="PL1076"/>
      <c r="PM1076"/>
      <c r="PN1076"/>
      <c r="PO1076"/>
      <c r="PP1076"/>
      <c r="PQ1076"/>
      <c r="PR1076"/>
      <c r="PS1076"/>
      <c r="PT1076"/>
      <c r="PU1076"/>
      <c r="PV1076"/>
      <c r="PW1076"/>
      <c r="PX1076"/>
      <c r="PY1076"/>
      <c r="PZ1076"/>
      <c r="QA1076"/>
      <c r="QB1076"/>
      <c r="QC1076"/>
      <c r="QD1076"/>
      <c r="QE1076"/>
      <c r="QF1076"/>
      <c r="QG1076"/>
      <c r="QH1076"/>
      <c r="QI1076"/>
      <c r="QJ1076"/>
      <c r="QK1076"/>
      <c r="QL1076"/>
      <c r="QM1076"/>
      <c r="QN1076"/>
      <c r="QO1076"/>
      <c r="QP1076"/>
      <c r="QQ1076"/>
      <c r="QR1076"/>
      <c r="QS1076"/>
      <c r="QT1076"/>
      <c r="QU1076"/>
      <c r="QV1076"/>
      <c r="QW1076"/>
      <c r="QX1076"/>
      <c r="QY1076"/>
      <c r="QZ1076"/>
      <c r="RA1076"/>
      <c r="RB1076"/>
      <c r="RC1076"/>
      <c r="RD1076"/>
      <c r="RE1076"/>
      <c r="RF1076"/>
      <c r="RG1076"/>
      <c r="RH1076"/>
      <c r="RI1076"/>
      <c r="RJ1076"/>
      <c r="RK1076"/>
      <c r="RL1076"/>
      <c r="RM1076"/>
      <c r="RN1076"/>
      <c r="RO1076"/>
      <c r="RP1076"/>
      <c r="RQ1076"/>
      <c r="RR1076"/>
      <c r="RS1076"/>
      <c r="RT1076"/>
      <c r="RU1076"/>
      <c r="RV1076"/>
      <c r="RW1076"/>
      <c r="RX1076"/>
      <c r="RY1076"/>
      <c r="RZ1076"/>
      <c r="SA1076"/>
      <c r="SB1076"/>
      <c r="SC1076"/>
      <c r="SD1076"/>
      <c r="SE1076"/>
      <c r="SF1076"/>
      <c r="SG1076"/>
      <c r="SH1076"/>
      <c r="SI1076"/>
      <c r="SJ1076"/>
      <c r="SK1076"/>
      <c r="SL1076"/>
      <c r="SM1076"/>
      <c r="SN1076"/>
      <c r="SO1076"/>
      <c r="SP1076"/>
      <c r="SQ1076"/>
      <c r="SR1076"/>
      <c r="SS1076"/>
      <c r="ST1076"/>
      <c r="SU1076"/>
      <c r="SV1076"/>
      <c r="SW1076"/>
      <c r="SX1076"/>
      <c r="SY1076"/>
      <c r="SZ1076"/>
      <c r="TA1076"/>
      <c r="TB1076"/>
      <c r="TC1076"/>
      <c r="TD1076"/>
      <c r="TE1076"/>
      <c r="TF1076"/>
      <c r="TG1076"/>
      <c r="TH1076"/>
      <c r="TI1076"/>
      <c r="TJ1076"/>
      <c r="TK1076"/>
      <c r="TL1076"/>
      <c r="TM1076"/>
      <c r="TN1076"/>
      <c r="TO1076"/>
      <c r="TP1076"/>
      <c r="TQ1076"/>
      <c r="TR1076"/>
      <c r="TS1076"/>
      <c r="TT1076"/>
      <c r="TU1076"/>
      <c r="TV1076"/>
      <c r="TW1076"/>
      <c r="TX1076"/>
      <c r="TY1076"/>
      <c r="TZ1076"/>
      <c r="UA1076"/>
      <c r="UB1076"/>
      <c r="UC1076"/>
      <c r="UD1076"/>
      <c r="UE1076"/>
      <c r="UF1076"/>
    </row>
    <row r="1077" spans="1:552" ht="15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  <c r="MB1077"/>
      <c r="MC1077"/>
      <c r="MD1077"/>
      <c r="ME1077"/>
      <c r="MF1077"/>
      <c r="MG1077"/>
      <c r="MH1077"/>
      <c r="MI1077"/>
      <c r="MJ1077"/>
      <c r="MK1077"/>
      <c r="ML1077"/>
      <c r="MM1077"/>
      <c r="MN1077"/>
      <c r="MO1077"/>
      <c r="MP1077"/>
      <c r="MQ1077"/>
      <c r="MR1077"/>
      <c r="MS1077"/>
      <c r="MT1077"/>
      <c r="MU1077"/>
      <c r="MV1077"/>
      <c r="MW1077"/>
      <c r="MX1077"/>
      <c r="MY1077"/>
      <c r="MZ1077"/>
      <c r="NA1077"/>
      <c r="NB1077"/>
      <c r="NC1077"/>
      <c r="ND1077"/>
      <c r="NE1077"/>
      <c r="NF1077"/>
      <c r="NG1077"/>
      <c r="NH1077"/>
      <c r="NI1077"/>
      <c r="NJ1077"/>
      <c r="NK1077"/>
      <c r="NL1077"/>
      <c r="NM1077"/>
      <c r="NN1077"/>
      <c r="NO1077"/>
      <c r="NP1077"/>
      <c r="NQ1077"/>
      <c r="NR1077"/>
      <c r="NS1077"/>
      <c r="NT1077"/>
      <c r="NU1077"/>
      <c r="NV1077"/>
      <c r="NW1077"/>
      <c r="NX1077"/>
      <c r="NY1077"/>
      <c r="NZ1077"/>
      <c r="OA1077"/>
      <c r="OB1077"/>
      <c r="OC1077"/>
      <c r="OD1077"/>
      <c r="OE1077"/>
      <c r="OF1077"/>
      <c r="OG1077"/>
      <c r="OH1077"/>
      <c r="OI1077"/>
      <c r="OJ1077"/>
      <c r="OK1077"/>
      <c r="OL1077"/>
      <c r="OM1077"/>
      <c r="ON1077"/>
      <c r="OO1077"/>
      <c r="OP1077"/>
      <c r="OQ1077"/>
      <c r="OR1077"/>
      <c r="OS1077"/>
      <c r="OT1077"/>
      <c r="OU1077"/>
      <c r="OV1077"/>
      <c r="OW1077"/>
      <c r="OX1077"/>
      <c r="OY1077"/>
      <c r="OZ1077"/>
      <c r="PA1077"/>
      <c r="PB1077"/>
      <c r="PC1077"/>
      <c r="PD1077"/>
      <c r="PE1077"/>
      <c r="PF1077"/>
      <c r="PG1077"/>
      <c r="PH1077"/>
      <c r="PI1077"/>
      <c r="PJ1077"/>
      <c r="PK1077"/>
      <c r="PL1077"/>
      <c r="PM1077"/>
      <c r="PN1077"/>
      <c r="PO1077"/>
      <c r="PP1077"/>
      <c r="PQ1077"/>
      <c r="PR1077"/>
      <c r="PS1077"/>
      <c r="PT1077"/>
      <c r="PU1077"/>
      <c r="PV1077"/>
      <c r="PW1077"/>
      <c r="PX1077"/>
      <c r="PY1077"/>
      <c r="PZ1077"/>
      <c r="QA1077"/>
      <c r="QB1077"/>
      <c r="QC1077"/>
      <c r="QD1077"/>
      <c r="QE1077"/>
      <c r="QF1077"/>
      <c r="QG1077"/>
      <c r="QH1077"/>
      <c r="QI1077"/>
      <c r="QJ1077"/>
      <c r="QK1077"/>
      <c r="QL1077"/>
      <c r="QM1077"/>
      <c r="QN1077"/>
      <c r="QO1077"/>
      <c r="QP1077"/>
      <c r="QQ1077"/>
      <c r="QR1077"/>
      <c r="QS1077"/>
      <c r="QT1077"/>
      <c r="QU1077"/>
      <c r="QV1077"/>
      <c r="QW1077"/>
      <c r="QX1077"/>
      <c r="QY1077"/>
      <c r="QZ1077"/>
      <c r="RA1077"/>
      <c r="RB1077"/>
      <c r="RC1077"/>
      <c r="RD1077"/>
      <c r="RE1077"/>
      <c r="RF1077"/>
      <c r="RG1077"/>
      <c r="RH1077"/>
      <c r="RI1077"/>
      <c r="RJ1077"/>
      <c r="RK1077"/>
      <c r="RL1077"/>
      <c r="RM1077"/>
      <c r="RN1077"/>
      <c r="RO1077"/>
      <c r="RP1077"/>
      <c r="RQ1077"/>
      <c r="RR1077"/>
      <c r="RS1077"/>
      <c r="RT1077"/>
      <c r="RU1077"/>
      <c r="RV1077"/>
      <c r="RW1077"/>
      <c r="RX1077"/>
      <c r="RY1077"/>
      <c r="RZ1077"/>
      <c r="SA1077"/>
      <c r="SB1077"/>
      <c r="SC1077"/>
      <c r="SD1077"/>
      <c r="SE1077"/>
      <c r="SF1077"/>
      <c r="SG1077"/>
      <c r="SH1077"/>
      <c r="SI1077"/>
      <c r="SJ1077"/>
      <c r="SK1077"/>
      <c r="SL1077"/>
      <c r="SM1077"/>
      <c r="SN1077"/>
      <c r="SO1077"/>
      <c r="SP1077"/>
      <c r="SQ1077"/>
      <c r="SR1077"/>
      <c r="SS1077"/>
      <c r="ST1077"/>
      <c r="SU1077"/>
      <c r="SV1077"/>
      <c r="SW1077"/>
      <c r="SX1077"/>
      <c r="SY1077"/>
      <c r="SZ1077"/>
      <c r="TA1077"/>
      <c r="TB1077"/>
      <c r="TC1077"/>
      <c r="TD1077"/>
      <c r="TE1077"/>
      <c r="TF1077"/>
      <c r="TG1077"/>
      <c r="TH1077"/>
      <c r="TI1077"/>
      <c r="TJ1077"/>
      <c r="TK1077"/>
      <c r="TL1077"/>
      <c r="TM1077"/>
      <c r="TN1077"/>
      <c r="TO1077"/>
      <c r="TP1077"/>
      <c r="TQ1077"/>
      <c r="TR1077"/>
      <c r="TS1077"/>
      <c r="TT1077"/>
      <c r="TU1077"/>
      <c r="TV1077"/>
      <c r="TW1077"/>
      <c r="TX1077"/>
      <c r="TY1077"/>
      <c r="TZ1077"/>
      <c r="UA1077"/>
      <c r="UB1077"/>
      <c r="UC1077"/>
      <c r="UD1077"/>
      <c r="UE1077"/>
      <c r="UF1077"/>
    </row>
    <row r="1078" spans="1:552" ht="15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  <c r="MB1078"/>
      <c r="MC1078"/>
      <c r="MD1078"/>
      <c r="ME1078"/>
      <c r="MF1078"/>
      <c r="MG1078"/>
      <c r="MH1078"/>
      <c r="MI1078"/>
      <c r="MJ1078"/>
      <c r="MK1078"/>
      <c r="ML1078"/>
      <c r="MM1078"/>
      <c r="MN1078"/>
      <c r="MO1078"/>
      <c r="MP1078"/>
      <c r="MQ1078"/>
      <c r="MR1078"/>
      <c r="MS1078"/>
      <c r="MT1078"/>
      <c r="MU1078"/>
      <c r="MV1078"/>
      <c r="MW1078"/>
      <c r="MX1078"/>
      <c r="MY1078"/>
      <c r="MZ1078"/>
      <c r="NA1078"/>
      <c r="NB1078"/>
      <c r="NC1078"/>
      <c r="ND1078"/>
      <c r="NE1078"/>
      <c r="NF1078"/>
      <c r="NG1078"/>
      <c r="NH1078"/>
      <c r="NI1078"/>
      <c r="NJ1078"/>
      <c r="NK1078"/>
      <c r="NL1078"/>
      <c r="NM1078"/>
      <c r="NN1078"/>
      <c r="NO1078"/>
      <c r="NP1078"/>
      <c r="NQ1078"/>
      <c r="NR1078"/>
      <c r="NS1078"/>
      <c r="NT1078"/>
      <c r="NU1078"/>
      <c r="NV1078"/>
      <c r="NW1078"/>
      <c r="NX1078"/>
      <c r="NY1078"/>
      <c r="NZ1078"/>
      <c r="OA1078"/>
      <c r="OB1078"/>
      <c r="OC1078"/>
      <c r="OD1078"/>
      <c r="OE1078"/>
      <c r="OF1078"/>
      <c r="OG1078"/>
      <c r="OH1078"/>
      <c r="OI1078"/>
      <c r="OJ1078"/>
      <c r="OK1078"/>
      <c r="OL1078"/>
      <c r="OM1078"/>
      <c r="ON1078"/>
      <c r="OO1078"/>
      <c r="OP1078"/>
      <c r="OQ1078"/>
      <c r="OR1078"/>
      <c r="OS1078"/>
      <c r="OT1078"/>
      <c r="OU1078"/>
      <c r="OV1078"/>
      <c r="OW1078"/>
      <c r="OX1078"/>
      <c r="OY1078"/>
      <c r="OZ1078"/>
      <c r="PA1078"/>
      <c r="PB1078"/>
      <c r="PC1078"/>
      <c r="PD1078"/>
      <c r="PE1078"/>
      <c r="PF1078"/>
      <c r="PG1078"/>
      <c r="PH1078"/>
      <c r="PI1078"/>
      <c r="PJ1078"/>
      <c r="PK1078"/>
      <c r="PL1078"/>
      <c r="PM1078"/>
      <c r="PN1078"/>
      <c r="PO1078"/>
      <c r="PP1078"/>
      <c r="PQ1078"/>
      <c r="PR1078"/>
      <c r="PS1078"/>
      <c r="PT1078"/>
      <c r="PU1078"/>
      <c r="PV1078"/>
      <c r="PW1078"/>
      <c r="PX1078"/>
      <c r="PY1078"/>
      <c r="PZ1078"/>
      <c r="QA1078"/>
      <c r="QB1078"/>
      <c r="QC1078"/>
      <c r="QD1078"/>
      <c r="QE1078"/>
      <c r="QF1078"/>
      <c r="QG1078"/>
      <c r="QH1078"/>
      <c r="QI1078"/>
      <c r="QJ1078"/>
      <c r="QK1078"/>
      <c r="QL1078"/>
      <c r="QM1078"/>
      <c r="QN1078"/>
      <c r="QO1078"/>
      <c r="QP1078"/>
      <c r="QQ1078"/>
      <c r="QR1078"/>
      <c r="QS1078"/>
      <c r="QT1078"/>
      <c r="QU1078"/>
      <c r="QV1078"/>
      <c r="QW1078"/>
      <c r="QX1078"/>
      <c r="QY1078"/>
      <c r="QZ1078"/>
      <c r="RA1078"/>
      <c r="RB1078"/>
      <c r="RC1078"/>
      <c r="RD1078"/>
      <c r="RE1078"/>
      <c r="RF1078"/>
      <c r="RG1078"/>
      <c r="RH1078"/>
      <c r="RI1078"/>
      <c r="RJ1078"/>
      <c r="RK1078"/>
      <c r="RL1078"/>
      <c r="RM1078"/>
      <c r="RN1078"/>
      <c r="RO1078"/>
      <c r="RP1078"/>
      <c r="RQ1078"/>
      <c r="RR1078"/>
      <c r="RS1078"/>
      <c r="RT1078"/>
      <c r="RU1078"/>
      <c r="RV1078"/>
      <c r="RW1078"/>
      <c r="RX1078"/>
      <c r="RY1078"/>
      <c r="RZ1078"/>
      <c r="SA1078"/>
      <c r="SB1078"/>
      <c r="SC1078"/>
      <c r="SD1078"/>
      <c r="SE1078"/>
      <c r="SF1078"/>
      <c r="SG1078"/>
      <c r="SH1078"/>
      <c r="SI1078"/>
      <c r="SJ1078"/>
      <c r="SK1078"/>
      <c r="SL1078"/>
      <c r="SM1078"/>
      <c r="SN1078"/>
      <c r="SO1078"/>
      <c r="SP1078"/>
      <c r="SQ1078"/>
      <c r="SR1078"/>
      <c r="SS1078"/>
      <c r="ST1078"/>
      <c r="SU1078"/>
      <c r="SV1078"/>
      <c r="SW1078"/>
      <c r="SX1078"/>
      <c r="SY1078"/>
      <c r="SZ1078"/>
      <c r="TA1078"/>
      <c r="TB1078"/>
      <c r="TC1078"/>
      <c r="TD1078"/>
      <c r="TE1078"/>
      <c r="TF1078"/>
      <c r="TG1078"/>
      <c r="TH1078"/>
      <c r="TI1078"/>
      <c r="TJ1078"/>
      <c r="TK1078"/>
      <c r="TL1078"/>
      <c r="TM1078"/>
      <c r="TN1078"/>
      <c r="TO1078"/>
      <c r="TP1078"/>
      <c r="TQ1078"/>
      <c r="TR1078"/>
      <c r="TS1078"/>
      <c r="TT1078"/>
      <c r="TU1078"/>
      <c r="TV1078"/>
      <c r="TW1078"/>
      <c r="TX1078"/>
      <c r="TY1078"/>
      <c r="TZ1078"/>
      <c r="UA1078"/>
      <c r="UB1078"/>
      <c r="UC1078"/>
      <c r="UD1078"/>
      <c r="UE1078"/>
      <c r="UF1078"/>
    </row>
    <row r="1079" spans="1:552" ht="15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  <c r="MB1079"/>
      <c r="MC1079"/>
      <c r="MD1079"/>
      <c r="ME1079"/>
      <c r="MF1079"/>
      <c r="MG1079"/>
      <c r="MH1079"/>
      <c r="MI1079"/>
      <c r="MJ1079"/>
      <c r="MK1079"/>
      <c r="ML1079"/>
      <c r="MM1079"/>
      <c r="MN1079"/>
      <c r="MO1079"/>
      <c r="MP1079"/>
      <c r="MQ1079"/>
      <c r="MR1079"/>
      <c r="MS1079"/>
      <c r="MT1079"/>
      <c r="MU1079"/>
      <c r="MV1079"/>
      <c r="MW1079"/>
      <c r="MX1079"/>
      <c r="MY1079"/>
      <c r="MZ1079"/>
      <c r="NA1079"/>
      <c r="NB1079"/>
      <c r="NC1079"/>
      <c r="ND1079"/>
      <c r="NE1079"/>
      <c r="NF1079"/>
      <c r="NG1079"/>
      <c r="NH1079"/>
      <c r="NI1079"/>
      <c r="NJ1079"/>
      <c r="NK1079"/>
      <c r="NL1079"/>
      <c r="NM1079"/>
      <c r="NN1079"/>
      <c r="NO1079"/>
      <c r="NP1079"/>
      <c r="NQ1079"/>
      <c r="NR1079"/>
      <c r="NS1079"/>
      <c r="NT1079"/>
      <c r="NU1079"/>
      <c r="NV1079"/>
      <c r="NW1079"/>
      <c r="NX1079"/>
      <c r="NY1079"/>
      <c r="NZ1079"/>
      <c r="OA1079"/>
      <c r="OB1079"/>
      <c r="OC1079"/>
      <c r="OD1079"/>
      <c r="OE1079"/>
      <c r="OF1079"/>
      <c r="OG1079"/>
      <c r="OH1079"/>
      <c r="OI1079"/>
      <c r="OJ1079"/>
      <c r="OK1079"/>
      <c r="OL1079"/>
      <c r="OM1079"/>
      <c r="ON1079"/>
      <c r="OO1079"/>
      <c r="OP1079"/>
      <c r="OQ1079"/>
      <c r="OR1079"/>
      <c r="OS1079"/>
      <c r="OT1079"/>
      <c r="OU1079"/>
      <c r="OV1079"/>
      <c r="OW1079"/>
      <c r="OX1079"/>
      <c r="OY1079"/>
      <c r="OZ1079"/>
      <c r="PA1079"/>
      <c r="PB1079"/>
      <c r="PC1079"/>
      <c r="PD1079"/>
      <c r="PE1079"/>
      <c r="PF1079"/>
      <c r="PG1079"/>
      <c r="PH1079"/>
      <c r="PI1079"/>
      <c r="PJ1079"/>
      <c r="PK1079"/>
      <c r="PL1079"/>
      <c r="PM1079"/>
      <c r="PN1079"/>
      <c r="PO1079"/>
      <c r="PP1079"/>
      <c r="PQ1079"/>
      <c r="PR1079"/>
      <c r="PS1079"/>
      <c r="PT1079"/>
      <c r="PU1079"/>
      <c r="PV1079"/>
      <c r="PW1079"/>
      <c r="PX1079"/>
      <c r="PY1079"/>
      <c r="PZ1079"/>
      <c r="QA1079"/>
      <c r="QB1079"/>
      <c r="QC1079"/>
      <c r="QD1079"/>
      <c r="QE1079"/>
      <c r="QF1079"/>
      <c r="QG1079"/>
      <c r="QH1079"/>
      <c r="QI1079"/>
      <c r="QJ1079"/>
      <c r="QK1079"/>
      <c r="QL1079"/>
      <c r="QM1079"/>
      <c r="QN1079"/>
      <c r="QO1079"/>
      <c r="QP1079"/>
      <c r="QQ1079"/>
      <c r="QR1079"/>
      <c r="QS1079"/>
      <c r="QT1079"/>
      <c r="QU1079"/>
      <c r="QV1079"/>
      <c r="QW1079"/>
      <c r="QX1079"/>
      <c r="QY1079"/>
      <c r="QZ1079"/>
      <c r="RA1079"/>
      <c r="RB1079"/>
      <c r="RC1079"/>
      <c r="RD1079"/>
      <c r="RE1079"/>
      <c r="RF1079"/>
      <c r="RG1079"/>
      <c r="RH1079"/>
      <c r="RI1079"/>
      <c r="RJ1079"/>
      <c r="RK1079"/>
      <c r="RL1079"/>
      <c r="RM1079"/>
      <c r="RN1079"/>
      <c r="RO1079"/>
      <c r="RP1079"/>
      <c r="RQ1079"/>
      <c r="RR1079"/>
      <c r="RS1079"/>
      <c r="RT1079"/>
      <c r="RU1079"/>
      <c r="RV1079"/>
      <c r="RW1079"/>
      <c r="RX1079"/>
      <c r="RY1079"/>
      <c r="RZ1079"/>
      <c r="SA1079"/>
      <c r="SB1079"/>
      <c r="SC1079"/>
      <c r="SD1079"/>
      <c r="SE1079"/>
      <c r="SF1079"/>
      <c r="SG1079"/>
      <c r="SH1079"/>
      <c r="SI1079"/>
      <c r="SJ1079"/>
      <c r="SK1079"/>
      <c r="SL1079"/>
      <c r="SM1079"/>
      <c r="SN1079"/>
      <c r="SO1079"/>
      <c r="SP1079"/>
      <c r="SQ1079"/>
      <c r="SR1079"/>
      <c r="SS1079"/>
      <c r="ST1079"/>
      <c r="SU1079"/>
      <c r="SV1079"/>
      <c r="SW1079"/>
      <c r="SX1079"/>
      <c r="SY1079"/>
      <c r="SZ1079"/>
      <c r="TA1079"/>
      <c r="TB1079"/>
      <c r="TC1079"/>
      <c r="TD1079"/>
      <c r="TE1079"/>
      <c r="TF1079"/>
      <c r="TG1079"/>
      <c r="TH1079"/>
      <c r="TI1079"/>
      <c r="TJ1079"/>
      <c r="TK1079"/>
      <c r="TL1079"/>
      <c r="TM1079"/>
      <c r="TN1079"/>
      <c r="TO1079"/>
      <c r="TP1079"/>
      <c r="TQ1079"/>
      <c r="TR1079"/>
      <c r="TS1079"/>
      <c r="TT1079"/>
      <c r="TU1079"/>
      <c r="TV1079"/>
      <c r="TW1079"/>
      <c r="TX1079"/>
      <c r="TY1079"/>
      <c r="TZ1079"/>
      <c r="UA1079"/>
      <c r="UB1079"/>
      <c r="UC1079"/>
      <c r="UD1079"/>
      <c r="UE1079"/>
      <c r="UF1079"/>
    </row>
    <row r="1080" spans="1:552" ht="15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  <c r="MB1080"/>
      <c r="MC1080"/>
      <c r="MD1080"/>
      <c r="ME1080"/>
      <c r="MF1080"/>
      <c r="MG1080"/>
      <c r="MH1080"/>
      <c r="MI1080"/>
      <c r="MJ1080"/>
      <c r="MK1080"/>
      <c r="ML1080"/>
      <c r="MM1080"/>
      <c r="MN1080"/>
      <c r="MO1080"/>
      <c r="MP1080"/>
      <c r="MQ1080"/>
      <c r="MR1080"/>
      <c r="MS1080"/>
      <c r="MT1080"/>
      <c r="MU1080"/>
      <c r="MV1080"/>
      <c r="MW1080"/>
      <c r="MX1080"/>
      <c r="MY1080"/>
      <c r="MZ1080"/>
      <c r="NA1080"/>
      <c r="NB1080"/>
      <c r="NC1080"/>
      <c r="ND1080"/>
      <c r="NE1080"/>
      <c r="NF1080"/>
      <c r="NG1080"/>
      <c r="NH1080"/>
      <c r="NI1080"/>
      <c r="NJ1080"/>
      <c r="NK1080"/>
      <c r="NL1080"/>
      <c r="NM1080"/>
      <c r="NN1080"/>
      <c r="NO1080"/>
      <c r="NP1080"/>
      <c r="NQ1080"/>
      <c r="NR1080"/>
      <c r="NS1080"/>
      <c r="NT1080"/>
      <c r="NU1080"/>
      <c r="NV1080"/>
      <c r="NW1080"/>
      <c r="NX1080"/>
      <c r="NY1080"/>
      <c r="NZ1080"/>
      <c r="OA1080"/>
      <c r="OB1080"/>
      <c r="OC1080"/>
      <c r="OD1080"/>
      <c r="OE1080"/>
      <c r="OF1080"/>
      <c r="OG1080"/>
      <c r="OH1080"/>
      <c r="OI1080"/>
      <c r="OJ1080"/>
      <c r="OK1080"/>
      <c r="OL1080"/>
      <c r="OM1080"/>
      <c r="ON1080"/>
      <c r="OO1080"/>
      <c r="OP1080"/>
      <c r="OQ1080"/>
      <c r="OR1080"/>
      <c r="OS1080"/>
      <c r="OT1080"/>
      <c r="OU1080"/>
      <c r="OV1080"/>
      <c r="OW1080"/>
      <c r="OX1080"/>
      <c r="OY1080"/>
      <c r="OZ1080"/>
      <c r="PA1080"/>
      <c r="PB1080"/>
      <c r="PC1080"/>
      <c r="PD1080"/>
      <c r="PE1080"/>
      <c r="PF1080"/>
      <c r="PG1080"/>
      <c r="PH1080"/>
      <c r="PI1080"/>
      <c r="PJ1080"/>
      <c r="PK1080"/>
      <c r="PL1080"/>
      <c r="PM1080"/>
      <c r="PN1080"/>
      <c r="PO1080"/>
      <c r="PP1080"/>
      <c r="PQ1080"/>
      <c r="PR1080"/>
      <c r="PS1080"/>
      <c r="PT1080"/>
      <c r="PU1080"/>
      <c r="PV1080"/>
      <c r="PW1080"/>
      <c r="PX1080"/>
      <c r="PY1080"/>
      <c r="PZ1080"/>
      <c r="QA1080"/>
      <c r="QB1080"/>
      <c r="QC1080"/>
      <c r="QD1080"/>
      <c r="QE1080"/>
      <c r="QF1080"/>
      <c r="QG1080"/>
      <c r="QH1080"/>
      <c r="QI1080"/>
      <c r="QJ1080"/>
      <c r="QK1080"/>
      <c r="QL1080"/>
      <c r="QM1080"/>
      <c r="QN1080"/>
      <c r="QO1080"/>
      <c r="QP1080"/>
      <c r="QQ1080"/>
      <c r="QR1080"/>
      <c r="QS1080"/>
      <c r="QT1080"/>
      <c r="QU1080"/>
      <c r="QV1080"/>
      <c r="QW1080"/>
      <c r="QX1080"/>
      <c r="QY1080"/>
      <c r="QZ1080"/>
      <c r="RA1080"/>
      <c r="RB1080"/>
      <c r="RC1080"/>
      <c r="RD1080"/>
      <c r="RE1080"/>
      <c r="RF1080"/>
      <c r="RG1080"/>
      <c r="RH1080"/>
      <c r="RI1080"/>
      <c r="RJ1080"/>
      <c r="RK1080"/>
      <c r="RL1080"/>
      <c r="RM1080"/>
      <c r="RN1080"/>
      <c r="RO1080"/>
      <c r="RP1080"/>
      <c r="RQ1080"/>
      <c r="RR1080"/>
      <c r="RS1080"/>
      <c r="RT1080"/>
      <c r="RU1080"/>
      <c r="RV1080"/>
      <c r="RW1080"/>
      <c r="RX1080"/>
      <c r="RY1080"/>
      <c r="RZ1080"/>
      <c r="SA1080"/>
      <c r="SB1080"/>
      <c r="SC1080"/>
      <c r="SD1080"/>
      <c r="SE1080"/>
      <c r="SF1080"/>
      <c r="SG1080"/>
      <c r="SH1080"/>
      <c r="SI1080"/>
      <c r="SJ1080"/>
      <c r="SK1080"/>
      <c r="SL1080"/>
      <c r="SM1080"/>
      <c r="SN1080"/>
      <c r="SO1080"/>
      <c r="SP1080"/>
      <c r="SQ1080"/>
      <c r="SR1080"/>
      <c r="SS1080"/>
      <c r="ST1080"/>
      <c r="SU1080"/>
      <c r="SV1080"/>
      <c r="SW1080"/>
      <c r="SX1080"/>
      <c r="SY1080"/>
      <c r="SZ1080"/>
      <c r="TA1080"/>
      <c r="TB1080"/>
      <c r="TC1080"/>
      <c r="TD1080"/>
      <c r="TE1080"/>
      <c r="TF1080"/>
      <c r="TG1080"/>
      <c r="TH1080"/>
      <c r="TI1080"/>
      <c r="TJ1080"/>
      <c r="TK1080"/>
      <c r="TL1080"/>
      <c r="TM1080"/>
      <c r="TN1080"/>
      <c r="TO1080"/>
      <c r="TP1080"/>
      <c r="TQ1080"/>
      <c r="TR1080"/>
      <c r="TS1080"/>
      <c r="TT1080"/>
      <c r="TU1080"/>
      <c r="TV1080"/>
      <c r="TW1080"/>
      <c r="TX1080"/>
      <c r="TY1080"/>
      <c r="TZ1080"/>
      <c r="UA1080"/>
      <c r="UB1080"/>
      <c r="UC1080"/>
      <c r="UD1080"/>
      <c r="UE1080"/>
      <c r="UF1080"/>
    </row>
    <row r="1081" spans="1:552" ht="15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  <c r="MB1081"/>
      <c r="MC1081"/>
      <c r="MD1081"/>
      <c r="ME1081"/>
      <c r="MF1081"/>
      <c r="MG1081"/>
      <c r="MH1081"/>
      <c r="MI1081"/>
      <c r="MJ1081"/>
      <c r="MK1081"/>
      <c r="ML1081"/>
      <c r="MM1081"/>
      <c r="MN1081"/>
      <c r="MO1081"/>
      <c r="MP1081"/>
      <c r="MQ1081"/>
      <c r="MR1081"/>
      <c r="MS1081"/>
      <c r="MT1081"/>
      <c r="MU1081"/>
      <c r="MV1081"/>
      <c r="MW1081"/>
      <c r="MX1081"/>
      <c r="MY1081"/>
      <c r="MZ1081"/>
      <c r="NA1081"/>
      <c r="NB1081"/>
      <c r="NC1081"/>
      <c r="ND1081"/>
      <c r="NE1081"/>
      <c r="NF1081"/>
      <c r="NG1081"/>
      <c r="NH1081"/>
      <c r="NI1081"/>
      <c r="NJ1081"/>
      <c r="NK1081"/>
      <c r="NL1081"/>
      <c r="NM1081"/>
      <c r="NN1081"/>
      <c r="NO1081"/>
      <c r="NP1081"/>
      <c r="NQ1081"/>
      <c r="NR1081"/>
      <c r="NS1081"/>
      <c r="NT1081"/>
      <c r="NU1081"/>
      <c r="NV1081"/>
      <c r="NW1081"/>
      <c r="NX1081"/>
      <c r="NY1081"/>
      <c r="NZ1081"/>
      <c r="OA1081"/>
      <c r="OB1081"/>
      <c r="OC1081"/>
      <c r="OD1081"/>
      <c r="OE1081"/>
      <c r="OF1081"/>
      <c r="OG1081"/>
      <c r="OH1081"/>
      <c r="OI1081"/>
      <c r="OJ1081"/>
      <c r="OK1081"/>
      <c r="OL1081"/>
      <c r="OM1081"/>
      <c r="ON1081"/>
      <c r="OO1081"/>
      <c r="OP1081"/>
      <c r="OQ1081"/>
      <c r="OR1081"/>
      <c r="OS1081"/>
      <c r="OT1081"/>
      <c r="OU1081"/>
      <c r="OV1081"/>
      <c r="OW1081"/>
      <c r="OX1081"/>
      <c r="OY1081"/>
      <c r="OZ1081"/>
      <c r="PA1081"/>
      <c r="PB1081"/>
      <c r="PC1081"/>
      <c r="PD1081"/>
      <c r="PE1081"/>
      <c r="PF1081"/>
      <c r="PG1081"/>
      <c r="PH1081"/>
      <c r="PI1081"/>
      <c r="PJ1081"/>
      <c r="PK1081"/>
      <c r="PL1081"/>
      <c r="PM1081"/>
      <c r="PN1081"/>
      <c r="PO1081"/>
      <c r="PP1081"/>
      <c r="PQ1081"/>
      <c r="PR1081"/>
      <c r="PS1081"/>
      <c r="PT1081"/>
      <c r="PU1081"/>
      <c r="PV1081"/>
      <c r="PW1081"/>
      <c r="PX1081"/>
      <c r="PY1081"/>
      <c r="PZ1081"/>
      <c r="QA1081"/>
      <c r="QB1081"/>
      <c r="QC1081"/>
      <c r="QD1081"/>
      <c r="QE1081"/>
      <c r="QF1081"/>
      <c r="QG1081"/>
      <c r="QH1081"/>
      <c r="QI1081"/>
      <c r="QJ1081"/>
      <c r="QK1081"/>
      <c r="QL1081"/>
      <c r="QM1081"/>
      <c r="QN1081"/>
      <c r="QO1081"/>
      <c r="QP1081"/>
      <c r="QQ1081"/>
      <c r="QR1081"/>
      <c r="QS1081"/>
      <c r="QT1081"/>
      <c r="QU1081"/>
      <c r="QV1081"/>
      <c r="QW1081"/>
      <c r="QX1081"/>
      <c r="QY1081"/>
      <c r="QZ1081"/>
      <c r="RA1081"/>
      <c r="RB1081"/>
      <c r="RC1081"/>
      <c r="RD1081"/>
      <c r="RE1081"/>
      <c r="RF1081"/>
      <c r="RG1081"/>
      <c r="RH1081"/>
      <c r="RI1081"/>
      <c r="RJ1081"/>
      <c r="RK1081"/>
      <c r="RL1081"/>
      <c r="RM1081"/>
      <c r="RN1081"/>
      <c r="RO1081"/>
      <c r="RP1081"/>
      <c r="RQ1081"/>
      <c r="RR1081"/>
      <c r="RS1081"/>
      <c r="RT1081"/>
      <c r="RU1081"/>
      <c r="RV1081"/>
      <c r="RW1081"/>
      <c r="RX1081"/>
      <c r="RY1081"/>
      <c r="RZ1081"/>
      <c r="SA1081"/>
      <c r="SB1081"/>
      <c r="SC1081"/>
      <c r="SD1081"/>
      <c r="SE1081"/>
      <c r="SF1081"/>
      <c r="SG1081"/>
      <c r="SH1081"/>
      <c r="SI1081"/>
      <c r="SJ1081"/>
      <c r="SK1081"/>
      <c r="SL1081"/>
      <c r="SM1081"/>
      <c r="SN1081"/>
      <c r="SO1081"/>
      <c r="SP1081"/>
      <c r="SQ1081"/>
      <c r="SR1081"/>
      <c r="SS1081"/>
      <c r="ST1081"/>
      <c r="SU1081"/>
      <c r="SV1081"/>
      <c r="SW1081"/>
      <c r="SX1081"/>
      <c r="SY1081"/>
      <c r="SZ1081"/>
      <c r="TA1081"/>
      <c r="TB1081"/>
      <c r="TC1081"/>
      <c r="TD1081"/>
      <c r="TE1081"/>
      <c r="TF1081"/>
      <c r="TG1081"/>
      <c r="TH1081"/>
      <c r="TI1081"/>
      <c r="TJ1081"/>
      <c r="TK1081"/>
      <c r="TL1081"/>
      <c r="TM1081"/>
      <c r="TN1081"/>
      <c r="TO1081"/>
      <c r="TP1081"/>
      <c r="TQ1081"/>
      <c r="TR1081"/>
      <c r="TS1081"/>
      <c r="TT1081"/>
      <c r="TU1081"/>
      <c r="TV1081"/>
      <c r="TW1081"/>
      <c r="TX1081"/>
      <c r="TY1081"/>
      <c r="TZ1081"/>
      <c r="UA1081"/>
      <c r="UB1081"/>
      <c r="UC1081"/>
      <c r="UD1081"/>
      <c r="UE1081"/>
      <c r="UF1081"/>
    </row>
    <row r="1082" spans="1:552" ht="15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  <c r="MB1082"/>
      <c r="MC1082"/>
      <c r="MD1082"/>
      <c r="ME1082"/>
      <c r="MF1082"/>
      <c r="MG1082"/>
      <c r="MH1082"/>
      <c r="MI1082"/>
      <c r="MJ1082"/>
      <c r="MK1082"/>
      <c r="ML1082"/>
      <c r="MM1082"/>
      <c r="MN1082"/>
      <c r="MO1082"/>
      <c r="MP1082"/>
      <c r="MQ1082"/>
      <c r="MR1082"/>
      <c r="MS1082"/>
      <c r="MT1082"/>
      <c r="MU1082"/>
      <c r="MV1082"/>
      <c r="MW1082"/>
      <c r="MX1082"/>
      <c r="MY1082"/>
      <c r="MZ1082"/>
      <c r="NA1082"/>
      <c r="NB1082"/>
      <c r="NC1082"/>
      <c r="ND1082"/>
      <c r="NE1082"/>
      <c r="NF1082"/>
      <c r="NG1082"/>
      <c r="NH1082"/>
      <c r="NI1082"/>
      <c r="NJ1082"/>
      <c r="NK1082"/>
      <c r="NL1082"/>
      <c r="NM1082"/>
      <c r="NN1082"/>
      <c r="NO1082"/>
      <c r="NP1082"/>
      <c r="NQ1082"/>
      <c r="NR1082"/>
      <c r="NS1082"/>
      <c r="NT1082"/>
      <c r="NU1082"/>
      <c r="NV1082"/>
      <c r="NW1082"/>
      <c r="NX1082"/>
      <c r="NY1082"/>
      <c r="NZ1082"/>
      <c r="OA1082"/>
      <c r="OB1082"/>
      <c r="OC1082"/>
      <c r="OD1082"/>
      <c r="OE1082"/>
      <c r="OF1082"/>
      <c r="OG1082"/>
      <c r="OH1082"/>
      <c r="OI1082"/>
      <c r="OJ1082"/>
      <c r="OK1082"/>
      <c r="OL1082"/>
      <c r="OM1082"/>
      <c r="ON1082"/>
      <c r="OO1082"/>
      <c r="OP1082"/>
      <c r="OQ1082"/>
      <c r="OR1082"/>
      <c r="OS1082"/>
      <c r="OT1082"/>
      <c r="OU1082"/>
      <c r="OV1082"/>
      <c r="OW1082"/>
      <c r="OX1082"/>
      <c r="OY1082"/>
      <c r="OZ1082"/>
      <c r="PA1082"/>
      <c r="PB1082"/>
      <c r="PC1082"/>
      <c r="PD1082"/>
      <c r="PE1082"/>
      <c r="PF1082"/>
      <c r="PG1082"/>
      <c r="PH1082"/>
      <c r="PI1082"/>
      <c r="PJ1082"/>
      <c r="PK1082"/>
      <c r="PL1082"/>
      <c r="PM1082"/>
      <c r="PN1082"/>
      <c r="PO1082"/>
      <c r="PP1082"/>
      <c r="PQ1082"/>
      <c r="PR1082"/>
      <c r="PS1082"/>
      <c r="PT1082"/>
      <c r="PU1082"/>
      <c r="PV1082"/>
      <c r="PW1082"/>
      <c r="PX1082"/>
      <c r="PY1082"/>
      <c r="PZ1082"/>
      <c r="QA1082"/>
      <c r="QB1082"/>
      <c r="QC1082"/>
      <c r="QD1082"/>
      <c r="QE1082"/>
      <c r="QF1082"/>
      <c r="QG1082"/>
      <c r="QH1082"/>
      <c r="QI1082"/>
      <c r="QJ1082"/>
      <c r="QK1082"/>
      <c r="QL1082"/>
      <c r="QM1082"/>
      <c r="QN1082"/>
      <c r="QO1082"/>
      <c r="QP1082"/>
      <c r="QQ1082"/>
      <c r="QR1082"/>
      <c r="QS1082"/>
      <c r="QT1082"/>
      <c r="QU1082"/>
      <c r="QV1082"/>
      <c r="QW1082"/>
      <c r="QX1082"/>
      <c r="QY1082"/>
      <c r="QZ1082"/>
      <c r="RA1082"/>
      <c r="RB1082"/>
      <c r="RC1082"/>
      <c r="RD1082"/>
      <c r="RE1082"/>
      <c r="RF1082"/>
      <c r="RG1082"/>
      <c r="RH1082"/>
      <c r="RI1082"/>
      <c r="RJ1082"/>
      <c r="RK1082"/>
      <c r="RL1082"/>
      <c r="RM1082"/>
      <c r="RN1082"/>
      <c r="RO1082"/>
      <c r="RP1082"/>
      <c r="RQ1082"/>
      <c r="RR1082"/>
      <c r="RS1082"/>
      <c r="RT1082"/>
      <c r="RU1082"/>
      <c r="RV1082"/>
      <c r="RW1082"/>
      <c r="RX1082"/>
      <c r="RY1082"/>
      <c r="RZ1082"/>
      <c r="SA1082"/>
      <c r="SB1082"/>
      <c r="SC1082"/>
      <c r="SD1082"/>
      <c r="SE1082"/>
      <c r="SF1082"/>
      <c r="SG1082"/>
      <c r="SH1082"/>
      <c r="SI1082"/>
      <c r="SJ1082"/>
      <c r="SK1082"/>
      <c r="SL1082"/>
      <c r="SM1082"/>
      <c r="SN1082"/>
      <c r="SO1082"/>
      <c r="SP1082"/>
      <c r="SQ1082"/>
      <c r="SR1082"/>
      <c r="SS1082"/>
      <c r="ST1082"/>
      <c r="SU1082"/>
      <c r="SV1082"/>
      <c r="SW1082"/>
      <c r="SX1082"/>
      <c r="SY1082"/>
      <c r="SZ1082"/>
      <c r="TA1082"/>
      <c r="TB1082"/>
      <c r="TC1082"/>
      <c r="TD1082"/>
      <c r="TE1082"/>
      <c r="TF1082"/>
      <c r="TG1082"/>
      <c r="TH1082"/>
      <c r="TI1082"/>
      <c r="TJ1082"/>
      <c r="TK1082"/>
      <c r="TL1082"/>
      <c r="TM1082"/>
      <c r="TN1082"/>
      <c r="TO1082"/>
      <c r="TP1082"/>
      <c r="TQ1082"/>
      <c r="TR1082"/>
      <c r="TS1082"/>
      <c r="TT1082"/>
      <c r="TU1082"/>
      <c r="TV1082"/>
      <c r="TW1082"/>
      <c r="TX1082"/>
      <c r="TY1082"/>
      <c r="TZ1082"/>
      <c r="UA1082"/>
      <c r="UB1082"/>
      <c r="UC1082"/>
      <c r="UD1082"/>
      <c r="UE1082"/>
      <c r="UF1082"/>
    </row>
    <row r="1083" spans="1:552" ht="15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  <c r="MB1083"/>
      <c r="MC1083"/>
      <c r="MD1083"/>
      <c r="ME1083"/>
      <c r="MF1083"/>
      <c r="MG1083"/>
      <c r="MH1083"/>
      <c r="MI1083"/>
      <c r="MJ1083"/>
      <c r="MK1083"/>
      <c r="ML1083"/>
      <c r="MM1083"/>
      <c r="MN1083"/>
      <c r="MO1083"/>
      <c r="MP1083"/>
      <c r="MQ1083"/>
      <c r="MR1083"/>
      <c r="MS1083"/>
      <c r="MT1083"/>
      <c r="MU1083"/>
      <c r="MV1083"/>
      <c r="MW1083"/>
      <c r="MX1083"/>
      <c r="MY1083"/>
      <c r="MZ1083"/>
      <c r="NA1083"/>
      <c r="NB1083"/>
      <c r="NC1083"/>
      <c r="ND1083"/>
      <c r="NE1083"/>
      <c r="NF1083"/>
      <c r="NG1083"/>
      <c r="NH1083"/>
      <c r="NI1083"/>
      <c r="NJ1083"/>
      <c r="NK1083"/>
      <c r="NL1083"/>
      <c r="NM1083"/>
      <c r="NN1083"/>
      <c r="NO1083"/>
      <c r="NP1083"/>
      <c r="NQ1083"/>
      <c r="NR1083"/>
      <c r="NS1083"/>
      <c r="NT1083"/>
      <c r="NU1083"/>
      <c r="NV1083"/>
      <c r="NW1083"/>
      <c r="NX1083"/>
      <c r="NY1083"/>
      <c r="NZ1083"/>
      <c r="OA1083"/>
      <c r="OB1083"/>
      <c r="OC1083"/>
      <c r="OD1083"/>
      <c r="OE1083"/>
      <c r="OF1083"/>
      <c r="OG1083"/>
      <c r="OH1083"/>
      <c r="OI1083"/>
      <c r="OJ1083"/>
      <c r="OK1083"/>
      <c r="OL1083"/>
      <c r="OM1083"/>
      <c r="ON1083"/>
      <c r="OO1083"/>
      <c r="OP1083"/>
      <c r="OQ1083"/>
      <c r="OR1083"/>
      <c r="OS1083"/>
      <c r="OT1083"/>
      <c r="OU1083"/>
      <c r="OV1083"/>
      <c r="OW1083"/>
      <c r="OX1083"/>
      <c r="OY1083"/>
      <c r="OZ1083"/>
      <c r="PA1083"/>
      <c r="PB1083"/>
      <c r="PC1083"/>
      <c r="PD1083"/>
      <c r="PE1083"/>
      <c r="PF1083"/>
      <c r="PG1083"/>
      <c r="PH1083"/>
      <c r="PI1083"/>
      <c r="PJ1083"/>
      <c r="PK1083"/>
      <c r="PL1083"/>
      <c r="PM1083"/>
      <c r="PN1083"/>
      <c r="PO1083"/>
      <c r="PP1083"/>
      <c r="PQ1083"/>
      <c r="PR1083"/>
      <c r="PS1083"/>
      <c r="PT1083"/>
      <c r="PU1083"/>
      <c r="PV1083"/>
      <c r="PW1083"/>
      <c r="PX1083"/>
      <c r="PY1083"/>
      <c r="PZ1083"/>
      <c r="QA1083"/>
      <c r="QB1083"/>
      <c r="QC1083"/>
      <c r="QD1083"/>
      <c r="QE1083"/>
      <c r="QF1083"/>
      <c r="QG1083"/>
      <c r="QH1083"/>
      <c r="QI1083"/>
      <c r="QJ1083"/>
      <c r="QK1083"/>
      <c r="QL1083"/>
      <c r="QM1083"/>
      <c r="QN1083"/>
      <c r="QO1083"/>
      <c r="QP1083"/>
      <c r="QQ1083"/>
      <c r="QR1083"/>
      <c r="QS1083"/>
      <c r="QT1083"/>
      <c r="QU1083"/>
      <c r="QV1083"/>
      <c r="QW1083"/>
      <c r="QX1083"/>
      <c r="QY1083"/>
      <c r="QZ1083"/>
      <c r="RA1083"/>
      <c r="RB1083"/>
      <c r="RC1083"/>
      <c r="RD1083"/>
      <c r="RE1083"/>
      <c r="RF1083"/>
      <c r="RG1083"/>
      <c r="RH1083"/>
      <c r="RI1083"/>
      <c r="RJ1083"/>
      <c r="RK1083"/>
      <c r="RL1083"/>
      <c r="RM1083"/>
      <c r="RN1083"/>
      <c r="RO1083"/>
      <c r="RP1083"/>
      <c r="RQ1083"/>
      <c r="RR1083"/>
      <c r="RS1083"/>
      <c r="RT1083"/>
      <c r="RU1083"/>
      <c r="RV1083"/>
      <c r="RW1083"/>
      <c r="RX1083"/>
      <c r="RY1083"/>
      <c r="RZ1083"/>
      <c r="SA1083"/>
      <c r="SB1083"/>
      <c r="SC1083"/>
      <c r="SD1083"/>
      <c r="SE1083"/>
      <c r="SF1083"/>
      <c r="SG1083"/>
      <c r="SH1083"/>
      <c r="SI1083"/>
      <c r="SJ1083"/>
      <c r="SK1083"/>
      <c r="SL1083"/>
      <c r="SM1083"/>
      <c r="SN1083"/>
      <c r="SO1083"/>
      <c r="SP1083"/>
      <c r="SQ1083"/>
      <c r="SR1083"/>
      <c r="SS1083"/>
      <c r="ST1083"/>
      <c r="SU1083"/>
      <c r="SV1083"/>
      <c r="SW1083"/>
      <c r="SX1083"/>
      <c r="SY1083"/>
      <c r="SZ1083"/>
      <c r="TA1083"/>
      <c r="TB1083"/>
      <c r="TC1083"/>
      <c r="TD1083"/>
      <c r="TE1083"/>
      <c r="TF1083"/>
      <c r="TG1083"/>
      <c r="TH1083"/>
      <c r="TI1083"/>
      <c r="TJ1083"/>
      <c r="TK1083"/>
      <c r="TL1083"/>
      <c r="TM1083"/>
      <c r="TN1083"/>
      <c r="TO1083"/>
      <c r="TP1083"/>
      <c r="TQ1083"/>
      <c r="TR1083"/>
      <c r="TS1083"/>
      <c r="TT1083"/>
      <c r="TU1083"/>
      <c r="TV1083"/>
      <c r="TW1083"/>
      <c r="TX1083"/>
      <c r="TY1083"/>
      <c r="TZ1083"/>
      <c r="UA1083"/>
      <c r="UB1083"/>
      <c r="UC1083"/>
      <c r="UD1083"/>
      <c r="UE1083"/>
      <c r="UF1083"/>
    </row>
    <row r="1084" spans="1:552" ht="15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  <c r="MB1084"/>
      <c r="MC1084"/>
      <c r="MD1084"/>
      <c r="ME1084"/>
      <c r="MF1084"/>
      <c r="MG1084"/>
      <c r="MH1084"/>
      <c r="MI1084"/>
      <c r="MJ1084"/>
      <c r="MK1084"/>
      <c r="ML1084"/>
      <c r="MM1084"/>
      <c r="MN1084"/>
      <c r="MO1084"/>
      <c r="MP1084"/>
      <c r="MQ1084"/>
      <c r="MR1084"/>
      <c r="MS1084"/>
      <c r="MT1084"/>
      <c r="MU1084"/>
      <c r="MV1084"/>
      <c r="MW1084"/>
      <c r="MX1084"/>
      <c r="MY1084"/>
      <c r="MZ1084"/>
      <c r="NA1084"/>
      <c r="NB1084"/>
      <c r="NC1084"/>
      <c r="ND1084"/>
      <c r="NE1084"/>
      <c r="NF1084"/>
      <c r="NG1084"/>
      <c r="NH1084"/>
      <c r="NI1084"/>
      <c r="NJ1084"/>
      <c r="NK1084"/>
      <c r="NL1084"/>
      <c r="NM1084"/>
      <c r="NN1084"/>
      <c r="NO1084"/>
      <c r="NP1084"/>
      <c r="NQ1084"/>
      <c r="NR1084"/>
      <c r="NS1084"/>
      <c r="NT1084"/>
      <c r="NU1084"/>
      <c r="NV1084"/>
      <c r="NW1084"/>
      <c r="NX1084"/>
      <c r="NY1084"/>
      <c r="NZ1084"/>
      <c r="OA1084"/>
      <c r="OB1084"/>
      <c r="OC1084"/>
      <c r="OD1084"/>
      <c r="OE1084"/>
      <c r="OF1084"/>
      <c r="OG1084"/>
      <c r="OH1084"/>
      <c r="OI1084"/>
      <c r="OJ1084"/>
      <c r="OK1084"/>
      <c r="OL1084"/>
      <c r="OM1084"/>
      <c r="ON1084"/>
      <c r="OO1084"/>
      <c r="OP1084"/>
      <c r="OQ1084"/>
      <c r="OR1084"/>
      <c r="OS1084"/>
      <c r="OT1084"/>
      <c r="OU1084"/>
      <c r="OV1084"/>
      <c r="OW1084"/>
      <c r="OX1084"/>
      <c r="OY1084"/>
      <c r="OZ1084"/>
      <c r="PA1084"/>
      <c r="PB1084"/>
      <c r="PC1084"/>
      <c r="PD1084"/>
      <c r="PE1084"/>
      <c r="PF1084"/>
      <c r="PG1084"/>
      <c r="PH1084"/>
      <c r="PI1084"/>
      <c r="PJ1084"/>
      <c r="PK1084"/>
      <c r="PL1084"/>
      <c r="PM1084"/>
      <c r="PN1084"/>
      <c r="PO1084"/>
      <c r="PP1084"/>
      <c r="PQ1084"/>
      <c r="PR1084"/>
      <c r="PS1084"/>
      <c r="PT1084"/>
      <c r="PU1084"/>
      <c r="PV1084"/>
      <c r="PW1084"/>
      <c r="PX1084"/>
      <c r="PY1084"/>
      <c r="PZ1084"/>
      <c r="QA1084"/>
      <c r="QB1084"/>
      <c r="QC1084"/>
      <c r="QD1084"/>
      <c r="QE1084"/>
      <c r="QF1084"/>
      <c r="QG1084"/>
      <c r="QH1084"/>
      <c r="QI1084"/>
      <c r="QJ1084"/>
      <c r="QK1084"/>
      <c r="QL1084"/>
      <c r="QM1084"/>
      <c r="QN1084"/>
      <c r="QO1084"/>
      <c r="QP1084"/>
      <c r="QQ1084"/>
      <c r="QR1084"/>
      <c r="QS1084"/>
      <c r="QT1084"/>
      <c r="QU1084"/>
      <c r="QV1084"/>
      <c r="QW1084"/>
      <c r="QX1084"/>
      <c r="QY1084"/>
      <c r="QZ1084"/>
      <c r="RA1084"/>
      <c r="RB1084"/>
      <c r="RC1084"/>
      <c r="RD1084"/>
      <c r="RE1084"/>
      <c r="RF1084"/>
      <c r="RG1084"/>
      <c r="RH1084"/>
      <c r="RI1084"/>
      <c r="RJ1084"/>
      <c r="RK1084"/>
      <c r="RL1084"/>
      <c r="RM1084"/>
      <c r="RN1084"/>
      <c r="RO1084"/>
      <c r="RP1084"/>
      <c r="RQ1084"/>
      <c r="RR1084"/>
      <c r="RS1084"/>
      <c r="RT1084"/>
      <c r="RU1084"/>
      <c r="RV1084"/>
      <c r="RW1084"/>
      <c r="RX1084"/>
      <c r="RY1084"/>
      <c r="RZ1084"/>
      <c r="SA1084"/>
      <c r="SB1084"/>
      <c r="SC1084"/>
      <c r="SD1084"/>
      <c r="SE1084"/>
      <c r="SF1084"/>
      <c r="SG1084"/>
      <c r="SH1084"/>
      <c r="SI1084"/>
      <c r="SJ1084"/>
      <c r="SK1084"/>
      <c r="SL1084"/>
      <c r="SM1084"/>
      <c r="SN1084"/>
      <c r="SO1084"/>
      <c r="SP1084"/>
      <c r="SQ1084"/>
      <c r="SR1084"/>
      <c r="SS1084"/>
      <c r="ST1084"/>
      <c r="SU1084"/>
      <c r="SV1084"/>
      <c r="SW1084"/>
      <c r="SX1084"/>
      <c r="SY1084"/>
      <c r="SZ1084"/>
      <c r="TA1084"/>
      <c r="TB1084"/>
      <c r="TC1084"/>
      <c r="TD1084"/>
      <c r="TE1084"/>
      <c r="TF1084"/>
      <c r="TG1084"/>
      <c r="TH1084"/>
      <c r="TI1084"/>
      <c r="TJ1084"/>
      <c r="TK1084"/>
      <c r="TL1084"/>
      <c r="TM1084"/>
      <c r="TN1084"/>
      <c r="TO1084"/>
      <c r="TP1084"/>
      <c r="TQ1084"/>
      <c r="TR1084"/>
      <c r="TS1084"/>
      <c r="TT1084"/>
      <c r="TU1084"/>
      <c r="TV1084"/>
      <c r="TW1084"/>
      <c r="TX1084"/>
      <c r="TY1084"/>
      <c r="TZ1084"/>
      <c r="UA1084"/>
      <c r="UB1084"/>
      <c r="UC1084"/>
      <c r="UD1084"/>
      <c r="UE1084"/>
      <c r="UF1084"/>
    </row>
    <row r="1085" spans="1:552" ht="15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  <c r="MB1085"/>
      <c r="MC1085"/>
      <c r="MD1085"/>
      <c r="ME1085"/>
      <c r="MF1085"/>
      <c r="MG1085"/>
      <c r="MH1085"/>
      <c r="MI1085"/>
      <c r="MJ1085"/>
      <c r="MK1085"/>
      <c r="ML1085"/>
      <c r="MM1085"/>
      <c r="MN1085"/>
      <c r="MO1085"/>
      <c r="MP1085"/>
      <c r="MQ1085"/>
      <c r="MR1085"/>
      <c r="MS1085"/>
      <c r="MT1085"/>
      <c r="MU1085"/>
      <c r="MV1085"/>
      <c r="MW1085"/>
      <c r="MX1085"/>
      <c r="MY1085"/>
      <c r="MZ1085"/>
      <c r="NA1085"/>
      <c r="NB1085"/>
      <c r="NC1085"/>
      <c r="ND1085"/>
      <c r="NE1085"/>
      <c r="NF1085"/>
      <c r="NG1085"/>
      <c r="NH1085"/>
      <c r="NI1085"/>
      <c r="NJ1085"/>
      <c r="NK1085"/>
      <c r="NL1085"/>
      <c r="NM1085"/>
      <c r="NN1085"/>
      <c r="NO1085"/>
      <c r="NP1085"/>
      <c r="NQ1085"/>
      <c r="NR1085"/>
      <c r="NS1085"/>
      <c r="NT1085"/>
      <c r="NU1085"/>
      <c r="NV1085"/>
      <c r="NW1085"/>
      <c r="NX1085"/>
      <c r="NY1085"/>
      <c r="NZ1085"/>
      <c r="OA1085"/>
      <c r="OB1085"/>
      <c r="OC1085"/>
      <c r="OD1085"/>
      <c r="OE1085"/>
      <c r="OF1085"/>
      <c r="OG1085"/>
      <c r="OH1085"/>
      <c r="OI1085"/>
      <c r="OJ1085"/>
      <c r="OK1085"/>
      <c r="OL1085"/>
      <c r="OM1085"/>
      <c r="ON1085"/>
      <c r="OO1085"/>
      <c r="OP1085"/>
      <c r="OQ1085"/>
      <c r="OR1085"/>
      <c r="OS1085"/>
      <c r="OT1085"/>
      <c r="OU1085"/>
      <c r="OV1085"/>
      <c r="OW1085"/>
      <c r="OX1085"/>
      <c r="OY1085"/>
      <c r="OZ1085"/>
      <c r="PA1085"/>
      <c r="PB1085"/>
      <c r="PC1085"/>
      <c r="PD1085"/>
      <c r="PE1085"/>
      <c r="PF1085"/>
      <c r="PG1085"/>
      <c r="PH1085"/>
      <c r="PI1085"/>
      <c r="PJ1085"/>
      <c r="PK1085"/>
      <c r="PL1085"/>
      <c r="PM1085"/>
      <c r="PN1085"/>
      <c r="PO1085"/>
      <c r="PP1085"/>
      <c r="PQ1085"/>
      <c r="PR1085"/>
      <c r="PS1085"/>
      <c r="PT1085"/>
      <c r="PU1085"/>
      <c r="PV1085"/>
      <c r="PW1085"/>
      <c r="PX1085"/>
      <c r="PY1085"/>
      <c r="PZ1085"/>
      <c r="QA1085"/>
      <c r="QB1085"/>
      <c r="QC1085"/>
      <c r="QD1085"/>
      <c r="QE1085"/>
      <c r="QF1085"/>
      <c r="QG1085"/>
      <c r="QH1085"/>
      <c r="QI1085"/>
      <c r="QJ1085"/>
      <c r="QK1085"/>
      <c r="QL1085"/>
      <c r="QM1085"/>
      <c r="QN1085"/>
      <c r="QO1085"/>
      <c r="QP1085"/>
      <c r="QQ1085"/>
      <c r="QR1085"/>
      <c r="QS1085"/>
      <c r="QT1085"/>
      <c r="QU1085"/>
      <c r="QV1085"/>
      <c r="QW1085"/>
      <c r="QX1085"/>
      <c r="QY1085"/>
      <c r="QZ1085"/>
      <c r="RA1085"/>
      <c r="RB1085"/>
      <c r="RC1085"/>
      <c r="RD1085"/>
      <c r="RE1085"/>
      <c r="RF1085"/>
      <c r="RG1085"/>
      <c r="RH1085"/>
      <c r="RI1085"/>
      <c r="RJ1085"/>
      <c r="RK1085"/>
      <c r="RL1085"/>
      <c r="RM1085"/>
      <c r="RN1085"/>
      <c r="RO1085"/>
      <c r="RP1085"/>
      <c r="RQ1085"/>
      <c r="RR1085"/>
      <c r="RS1085"/>
      <c r="RT1085"/>
      <c r="RU1085"/>
      <c r="RV1085"/>
      <c r="RW1085"/>
      <c r="RX1085"/>
      <c r="RY1085"/>
      <c r="RZ1085"/>
      <c r="SA1085"/>
      <c r="SB1085"/>
      <c r="SC1085"/>
      <c r="SD1085"/>
      <c r="SE1085"/>
      <c r="SF1085"/>
      <c r="SG1085"/>
      <c r="SH1085"/>
      <c r="SI1085"/>
      <c r="SJ1085"/>
      <c r="SK1085"/>
      <c r="SL1085"/>
      <c r="SM1085"/>
      <c r="SN1085"/>
      <c r="SO1085"/>
      <c r="SP1085"/>
      <c r="SQ1085"/>
      <c r="SR1085"/>
      <c r="SS1085"/>
      <c r="ST1085"/>
      <c r="SU1085"/>
      <c r="SV1085"/>
      <c r="SW1085"/>
      <c r="SX1085"/>
      <c r="SY1085"/>
      <c r="SZ1085"/>
      <c r="TA1085"/>
      <c r="TB1085"/>
      <c r="TC1085"/>
      <c r="TD1085"/>
      <c r="TE1085"/>
      <c r="TF1085"/>
      <c r="TG1085"/>
      <c r="TH1085"/>
      <c r="TI1085"/>
      <c r="TJ1085"/>
      <c r="TK1085"/>
      <c r="TL1085"/>
      <c r="TM1085"/>
      <c r="TN1085"/>
      <c r="TO1085"/>
      <c r="TP1085"/>
      <c r="TQ1085"/>
      <c r="TR1085"/>
      <c r="TS1085"/>
      <c r="TT1085"/>
      <c r="TU1085"/>
      <c r="TV1085"/>
      <c r="TW1085"/>
      <c r="TX1085"/>
      <c r="TY1085"/>
      <c r="TZ1085"/>
      <c r="UA1085"/>
      <c r="UB1085"/>
      <c r="UC1085"/>
      <c r="UD1085"/>
      <c r="UE1085"/>
      <c r="UF1085"/>
    </row>
    <row r="1086" spans="1:552" ht="15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  <c r="MB1086"/>
      <c r="MC1086"/>
      <c r="MD1086"/>
      <c r="ME1086"/>
      <c r="MF1086"/>
      <c r="MG1086"/>
      <c r="MH1086"/>
      <c r="MI1086"/>
      <c r="MJ1086"/>
      <c r="MK1086"/>
      <c r="ML1086"/>
      <c r="MM1086"/>
      <c r="MN1086"/>
      <c r="MO1086"/>
      <c r="MP1086"/>
      <c r="MQ1086"/>
      <c r="MR1086"/>
      <c r="MS1086"/>
      <c r="MT1086"/>
      <c r="MU1086"/>
      <c r="MV1086"/>
      <c r="MW1086"/>
      <c r="MX1086"/>
      <c r="MY1086"/>
      <c r="MZ1086"/>
      <c r="NA1086"/>
      <c r="NB1086"/>
      <c r="NC1086"/>
      <c r="ND1086"/>
      <c r="NE1086"/>
      <c r="NF1086"/>
      <c r="NG1086"/>
      <c r="NH1086"/>
      <c r="NI1086"/>
      <c r="NJ1086"/>
      <c r="NK1086"/>
      <c r="NL1086"/>
      <c r="NM1086"/>
      <c r="NN1086"/>
      <c r="NO1086"/>
      <c r="NP1086"/>
      <c r="NQ1086"/>
      <c r="NR1086"/>
      <c r="NS1086"/>
      <c r="NT1086"/>
      <c r="NU1086"/>
      <c r="NV1086"/>
      <c r="NW1086"/>
      <c r="NX1086"/>
      <c r="NY1086"/>
      <c r="NZ1086"/>
      <c r="OA1086"/>
      <c r="OB1086"/>
      <c r="OC1086"/>
      <c r="OD1086"/>
      <c r="OE1086"/>
      <c r="OF1086"/>
      <c r="OG1086"/>
      <c r="OH1086"/>
      <c r="OI1086"/>
      <c r="OJ1086"/>
      <c r="OK1086"/>
      <c r="OL1086"/>
      <c r="OM1086"/>
      <c r="ON1086"/>
      <c r="OO1086"/>
      <c r="OP1086"/>
      <c r="OQ1086"/>
      <c r="OR1086"/>
      <c r="OS1086"/>
      <c r="OT1086"/>
      <c r="OU1086"/>
      <c r="OV1086"/>
      <c r="OW1086"/>
      <c r="OX1086"/>
      <c r="OY1086"/>
      <c r="OZ1086"/>
      <c r="PA1086"/>
      <c r="PB1086"/>
      <c r="PC1086"/>
      <c r="PD1086"/>
      <c r="PE1086"/>
      <c r="PF1086"/>
      <c r="PG1086"/>
      <c r="PH1086"/>
      <c r="PI1086"/>
      <c r="PJ1086"/>
      <c r="PK1086"/>
      <c r="PL1086"/>
      <c r="PM1086"/>
      <c r="PN1086"/>
      <c r="PO1086"/>
      <c r="PP1086"/>
      <c r="PQ1086"/>
      <c r="PR1086"/>
      <c r="PS1086"/>
      <c r="PT1086"/>
      <c r="PU1086"/>
      <c r="PV1086"/>
      <c r="PW1086"/>
      <c r="PX1086"/>
      <c r="PY1086"/>
      <c r="PZ1086"/>
      <c r="QA1086"/>
      <c r="QB1086"/>
      <c r="QC1086"/>
      <c r="QD1086"/>
      <c r="QE1086"/>
      <c r="QF1086"/>
      <c r="QG1086"/>
      <c r="QH1086"/>
      <c r="QI1086"/>
      <c r="QJ1086"/>
      <c r="QK1086"/>
      <c r="QL1086"/>
      <c r="QM1086"/>
      <c r="QN1086"/>
      <c r="QO1086"/>
      <c r="QP1086"/>
      <c r="QQ1086"/>
      <c r="QR1086"/>
      <c r="QS1086"/>
      <c r="QT1086"/>
      <c r="QU1086"/>
      <c r="QV1086"/>
      <c r="QW1086"/>
      <c r="QX1086"/>
      <c r="QY1086"/>
      <c r="QZ1086"/>
      <c r="RA1086"/>
      <c r="RB1086"/>
      <c r="RC1086"/>
      <c r="RD1086"/>
      <c r="RE1086"/>
      <c r="RF1086"/>
      <c r="RG1086"/>
      <c r="RH1086"/>
      <c r="RI1086"/>
      <c r="RJ1086"/>
      <c r="RK1086"/>
      <c r="RL1086"/>
      <c r="RM1086"/>
      <c r="RN1086"/>
      <c r="RO1086"/>
      <c r="RP1086"/>
      <c r="RQ1086"/>
      <c r="RR1086"/>
      <c r="RS1086"/>
      <c r="RT1086"/>
      <c r="RU1086"/>
      <c r="RV1086"/>
      <c r="RW1086"/>
      <c r="RX1086"/>
      <c r="RY1086"/>
      <c r="RZ1086"/>
      <c r="SA1086"/>
      <c r="SB1086"/>
      <c r="SC1086"/>
      <c r="SD1086"/>
      <c r="SE1086"/>
      <c r="SF1086"/>
      <c r="SG1086"/>
      <c r="SH1086"/>
      <c r="SI1086"/>
      <c r="SJ1086"/>
      <c r="SK1086"/>
      <c r="SL1086"/>
      <c r="SM1086"/>
      <c r="SN1086"/>
      <c r="SO1086"/>
      <c r="SP1086"/>
      <c r="SQ1086"/>
      <c r="SR1086"/>
      <c r="SS1086"/>
      <c r="ST1086"/>
      <c r="SU1086"/>
      <c r="SV1086"/>
      <c r="SW1086"/>
      <c r="SX1086"/>
      <c r="SY1086"/>
      <c r="SZ1086"/>
      <c r="TA1086"/>
      <c r="TB1086"/>
      <c r="TC1086"/>
      <c r="TD1086"/>
      <c r="TE1086"/>
      <c r="TF1086"/>
      <c r="TG1086"/>
      <c r="TH1086"/>
      <c r="TI1086"/>
      <c r="TJ1086"/>
      <c r="TK1086"/>
      <c r="TL1086"/>
      <c r="TM1086"/>
      <c r="TN1086"/>
      <c r="TO1086"/>
      <c r="TP1086"/>
      <c r="TQ1086"/>
      <c r="TR1086"/>
      <c r="TS1086"/>
      <c r="TT1086"/>
      <c r="TU1086"/>
      <c r="TV1086"/>
      <c r="TW1086"/>
      <c r="TX1086"/>
      <c r="TY1086"/>
      <c r="TZ1086"/>
      <c r="UA1086"/>
      <c r="UB1086"/>
      <c r="UC1086"/>
      <c r="UD1086"/>
      <c r="UE1086"/>
      <c r="UF1086"/>
    </row>
    <row r="1087" spans="1:552" ht="15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  <c r="MB1087"/>
      <c r="MC1087"/>
      <c r="MD1087"/>
      <c r="ME1087"/>
      <c r="MF1087"/>
      <c r="MG1087"/>
      <c r="MH1087"/>
      <c r="MI1087"/>
      <c r="MJ1087"/>
      <c r="MK1087"/>
      <c r="ML1087"/>
      <c r="MM1087"/>
      <c r="MN1087"/>
      <c r="MO1087"/>
      <c r="MP1087"/>
      <c r="MQ1087"/>
      <c r="MR1087"/>
      <c r="MS1087"/>
      <c r="MT1087"/>
      <c r="MU1087"/>
      <c r="MV1087"/>
      <c r="MW1087"/>
      <c r="MX1087"/>
      <c r="MY1087"/>
      <c r="MZ1087"/>
      <c r="NA1087"/>
      <c r="NB1087"/>
      <c r="NC1087"/>
      <c r="ND1087"/>
      <c r="NE1087"/>
      <c r="NF1087"/>
      <c r="NG1087"/>
      <c r="NH1087"/>
      <c r="NI1087"/>
      <c r="NJ1087"/>
      <c r="NK1087"/>
      <c r="NL1087"/>
      <c r="NM1087"/>
      <c r="NN1087"/>
      <c r="NO1087"/>
      <c r="NP1087"/>
      <c r="NQ1087"/>
      <c r="NR1087"/>
      <c r="NS1087"/>
      <c r="NT1087"/>
      <c r="NU1087"/>
      <c r="NV1087"/>
      <c r="NW1087"/>
      <c r="NX1087"/>
      <c r="NY1087"/>
      <c r="NZ1087"/>
      <c r="OA1087"/>
      <c r="OB1087"/>
      <c r="OC1087"/>
      <c r="OD1087"/>
      <c r="OE1087"/>
      <c r="OF1087"/>
      <c r="OG1087"/>
      <c r="OH1087"/>
      <c r="OI1087"/>
      <c r="OJ1087"/>
      <c r="OK1087"/>
      <c r="OL1087"/>
      <c r="OM1087"/>
      <c r="ON1087"/>
      <c r="OO1087"/>
      <c r="OP1087"/>
      <c r="OQ1087"/>
      <c r="OR1087"/>
      <c r="OS1087"/>
      <c r="OT1087"/>
      <c r="OU1087"/>
      <c r="OV1087"/>
      <c r="OW1087"/>
      <c r="OX1087"/>
      <c r="OY1087"/>
      <c r="OZ1087"/>
      <c r="PA1087"/>
      <c r="PB1087"/>
      <c r="PC1087"/>
      <c r="PD1087"/>
      <c r="PE1087"/>
      <c r="PF1087"/>
      <c r="PG1087"/>
      <c r="PH1087"/>
      <c r="PI1087"/>
      <c r="PJ1087"/>
      <c r="PK1087"/>
      <c r="PL1087"/>
      <c r="PM1087"/>
      <c r="PN1087"/>
      <c r="PO1087"/>
      <c r="PP1087"/>
      <c r="PQ1087"/>
      <c r="PR1087"/>
      <c r="PS1087"/>
      <c r="PT1087"/>
      <c r="PU1087"/>
      <c r="PV1087"/>
      <c r="PW1087"/>
      <c r="PX1087"/>
      <c r="PY1087"/>
      <c r="PZ1087"/>
      <c r="QA1087"/>
      <c r="QB1087"/>
      <c r="QC1087"/>
      <c r="QD1087"/>
      <c r="QE1087"/>
      <c r="QF1087"/>
      <c r="QG1087"/>
      <c r="QH1087"/>
      <c r="QI1087"/>
      <c r="QJ1087"/>
      <c r="QK1087"/>
      <c r="QL1087"/>
      <c r="QM1087"/>
      <c r="QN1087"/>
      <c r="QO1087"/>
      <c r="QP1087"/>
      <c r="QQ1087"/>
      <c r="QR1087"/>
      <c r="QS1087"/>
      <c r="QT1087"/>
      <c r="QU1087"/>
      <c r="QV1087"/>
      <c r="QW1087"/>
      <c r="QX1087"/>
      <c r="QY1087"/>
      <c r="QZ1087"/>
      <c r="RA1087"/>
      <c r="RB1087"/>
      <c r="RC1087"/>
      <c r="RD1087"/>
      <c r="RE1087"/>
      <c r="RF1087"/>
      <c r="RG1087"/>
      <c r="RH1087"/>
      <c r="RI1087"/>
      <c r="RJ1087"/>
      <c r="RK1087"/>
      <c r="RL1087"/>
      <c r="RM1087"/>
      <c r="RN1087"/>
      <c r="RO1087"/>
      <c r="RP1087"/>
      <c r="RQ1087"/>
      <c r="RR1087"/>
      <c r="RS1087"/>
      <c r="RT1087"/>
      <c r="RU1087"/>
      <c r="RV1087"/>
      <c r="RW1087"/>
      <c r="RX1087"/>
      <c r="RY1087"/>
      <c r="RZ1087"/>
      <c r="SA1087"/>
      <c r="SB1087"/>
      <c r="SC1087"/>
      <c r="SD1087"/>
      <c r="SE1087"/>
      <c r="SF1087"/>
      <c r="SG1087"/>
      <c r="SH1087"/>
      <c r="SI1087"/>
      <c r="SJ1087"/>
      <c r="SK1087"/>
      <c r="SL1087"/>
      <c r="SM1087"/>
      <c r="SN1087"/>
      <c r="SO1087"/>
      <c r="SP1087"/>
      <c r="SQ1087"/>
      <c r="SR1087"/>
      <c r="SS1087"/>
      <c r="ST1087"/>
      <c r="SU1087"/>
      <c r="SV1087"/>
      <c r="SW1087"/>
      <c r="SX1087"/>
      <c r="SY1087"/>
      <c r="SZ1087"/>
      <c r="TA1087"/>
      <c r="TB1087"/>
      <c r="TC1087"/>
      <c r="TD1087"/>
      <c r="TE1087"/>
      <c r="TF1087"/>
      <c r="TG1087"/>
      <c r="TH1087"/>
      <c r="TI1087"/>
      <c r="TJ1087"/>
      <c r="TK1087"/>
      <c r="TL1087"/>
      <c r="TM1087"/>
      <c r="TN1087"/>
      <c r="TO1087"/>
      <c r="TP1087"/>
      <c r="TQ1087"/>
      <c r="TR1087"/>
      <c r="TS1087"/>
      <c r="TT1087"/>
      <c r="TU1087"/>
      <c r="TV1087"/>
      <c r="TW1087"/>
      <c r="TX1087"/>
      <c r="TY1087"/>
      <c r="TZ1087"/>
      <c r="UA1087"/>
      <c r="UB1087"/>
      <c r="UC1087"/>
      <c r="UD1087"/>
      <c r="UE1087"/>
      <c r="UF1087"/>
    </row>
    <row r="1088" spans="1:552" ht="15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  <c r="MB1088"/>
      <c r="MC1088"/>
      <c r="MD1088"/>
      <c r="ME1088"/>
      <c r="MF1088"/>
      <c r="MG1088"/>
      <c r="MH1088"/>
      <c r="MI1088"/>
      <c r="MJ1088"/>
      <c r="MK1088"/>
      <c r="ML1088"/>
      <c r="MM1088"/>
      <c r="MN1088"/>
      <c r="MO1088"/>
      <c r="MP1088"/>
      <c r="MQ1088"/>
      <c r="MR1088"/>
      <c r="MS1088"/>
      <c r="MT1088"/>
      <c r="MU1088"/>
      <c r="MV1088"/>
      <c r="MW1088"/>
      <c r="MX1088"/>
      <c r="MY1088"/>
      <c r="MZ1088"/>
      <c r="NA1088"/>
      <c r="NB1088"/>
      <c r="NC1088"/>
      <c r="ND1088"/>
      <c r="NE1088"/>
      <c r="NF1088"/>
      <c r="NG1088"/>
      <c r="NH1088"/>
      <c r="NI1088"/>
      <c r="NJ1088"/>
      <c r="NK1088"/>
      <c r="NL1088"/>
      <c r="NM1088"/>
      <c r="NN1088"/>
      <c r="NO1088"/>
      <c r="NP1088"/>
      <c r="NQ1088"/>
      <c r="NR1088"/>
      <c r="NS1088"/>
      <c r="NT1088"/>
      <c r="NU1088"/>
      <c r="NV1088"/>
      <c r="NW1088"/>
      <c r="NX1088"/>
      <c r="NY1088"/>
      <c r="NZ1088"/>
      <c r="OA1088"/>
      <c r="OB1088"/>
      <c r="OC1088"/>
      <c r="OD1088"/>
      <c r="OE1088"/>
      <c r="OF1088"/>
      <c r="OG1088"/>
      <c r="OH1088"/>
      <c r="OI1088"/>
      <c r="OJ1088"/>
      <c r="OK1088"/>
      <c r="OL1088"/>
      <c r="OM1088"/>
      <c r="ON1088"/>
      <c r="OO1088"/>
      <c r="OP1088"/>
      <c r="OQ1088"/>
      <c r="OR1088"/>
      <c r="OS1088"/>
      <c r="OT1088"/>
      <c r="OU1088"/>
      <c r="OV1088"/>
      <c r="OW1088"/>
      <c r="OX1088"/>
      <c r="OY1088"/>
      <c r="OZ1088"/>
      <c r="PA1088"/>
      <c r="PB1088"/>
      <c r="PC1088"/>
      <c r="PD1088"/>
      <c r="PE1088"/>
      <c r="PF1088"/>
      <c r="PG1088"/>
      <c r="PH1088"/>
      <c r="PI1088"/>
      <c r="PJ1088"/>
      <c r="PK1088"/>
      <c r="PL1088"/>
      <c r="PM1088"/>
      <c r="PN1088"/>
      <c r="PO1088"/>
      <c r="PP1088"/>
      <c r="PQ1088"/>
      <c r="PR1088"/>
      <c r="PS1088"/>
      <c r="PT1088"/>
      <c r="PU1088"/>
      <c r="PV1088"/>
      <c r="PW1088"/>
      <c r="PX1088"/>
      <c r="PY1088"/>
      <c r="PZ1088"/>
      <c r="QA1088"/>
      <c r="QB1088"/>
      <c r="QC1088"/>
      <c r="QD1088"/>
      <c r="QE1088"/>
      <c r="QF1088"/>
      <c r="QG1088"/>
      <c r="QH1088"/>
      <c r="QI1088"/>
      <c r="QJ1088"/>
      <c r="QK1088"/>
      <c r="QL1088"/>
      <c r="QM1088"/>
      <c r="QN1088"/>
      <c r="QO1088"/>
      <c r="QP1088"/>
      <c r="QQ1088"/>
      <c r="QR1088"/>
      <c r="QS1088"/>
      <c r="QT1088"/>
      <c r="QU1088"/>
      <c r="QV1088"/>
      <c r="QW1088"/>
      <c r="QX1088"/>
      <c r="QY1088"/>
      <c r="QZ1088"/>
      <c r="RA1088"/>
      <c r="RB1088"/>
      <c r="RC1088"/>
      <c r="RD1088"/>
      <c r="RE1088"/>
      <c r="RF1088"/>
      <c r="RG1088"/>
      <c r="RH1088"/>
      <c r="RI1088"/>
      <c r="RJ1088"/>
      <c r="RK1088"/>
      <c r="RL1088"/>
      <c r="RM1088"/>
      <c r="RN1088"/>
      <c r="RO1088"/>
      <c r="RP1088"/>
      <c r="RQ1088"/>
      <c r="RR1088"/>
      <c r="RS1088"/>
      <c r="RT1088"/>
      <c r="RU1088"/>
      <c r="RV1088"/>
      <c r="RW1088"/>
      <c r="RX1088"/>
      <c r="RY1088"/>
      <c r="RZ1088"/>
      <c r="SA1088"/>
      <c r="SB1088"/>
      <c r="SC1088"/>
      <c r="SD1088"/>
      <c r="SE1088"/>
      <c r="SF1088"/>
      <c r="SG1088"/>
      <c r="SH1088"/>
      <c r="SI1088"/>
      <c r="SJ1088"/>
      <c r="SK1088"/>
      <c r="SL1088"/>
      <c r="SM1088"/>
      <c r="SN1088"/>
      <c r="SO1088"/>
      <c r="SP1088"/>
      <c r="SQ1088"/>
      <c r="SR1088"/>
      <c r="SS1088"/>
      <c r="ST1088"/>
      <c r="SU1088"/>
      <c r="SV1088"/>
      <c r="SW1088"/>
      <c r="SX1088"/>
      <c r="SY1088"/>
      <c r="SZ1088"/>
      <c r="TA1088"/>
      <c r="TB1088"/>
      <c r="TC1088"/>
      <c r="TD1088"/>
      <c r="TE1088"/>
      <c r="TF1088"/>
      <c r="TG1088"/>
      <c r="TH1088"/>
      <c r="TI1088"/>
      <c r="TJ1088"/>
      <c r="TK1088"/>
      <c r="TL1088"/>
      <c r="TM1088"/>
      <c r="TN1088"/>
      <c r="TO1088"/>
      <c r="TP1088"/>
      <c r="TQ1088"/>
      <c r="TR1088"/>
      <c r="TS1088"/>
      <c r="TT1088"/>
      <c r="TU1088"/>
      <c r="TV1088"/>
      <c r="TW1088"/>
      <c r="TX1088"/>
      <c r="TY1088"/>
      <c r="TZ1088"/>
      <c r="UA1088"/>
      <c r="UB1088"/>
      <c r="UC1088"/>
      <c r="UD1088"/>
      <c r="UE1088"/>
      <c r="UF1088"/>
    </row>
    <row r="1089" spans="1:552" ht="15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  <c r="MB1089"/>
      <c r="MC1089"/>
      <c r="MD1089"/>
      <c r="ME1089"/>
      <c r="MF1089"/>
      <c r="MG1089"/>
      <c r="MH1089"/>
      <c r="MI1089"/>
      <c r="MJ1089"/>
      <c r="MK1089"/>
      <c r="ML1089"/>
      <c r="MM1089"/>
      <c r="MN1089"/>
      <c r="MO1089"/>
      <c r="MP1089"/>
      <c r="MQ1089"/>
      <c r="MR1089"/>
      <c r="MS1089"/>
      <c r="MT1089"/>
      <c r="MU1089"/>
      <c r="MV1089"/>
      <c r="MW1089"/>
      <c r="MX1089"/>
      <c r="MY1089"/>
      <c r="MZ1089"/>
      <c r="NA1089"/>
      <c r="NB1089"/>
      <c r="NC1089"/>
      <c r="ND1089"/>
      <c r="NE1089"/>
      <c r="NF1089"/>
      <c r="NG1089"/>
      <c r="NH1089"/>
      <c r="NI1089"/>
      <c r="NJ1089"/>
      <c r="NK1089"/>
      <c r="NL1089"/>
      <c r="NM1089"/>
      <c r="NN1089"/>
      <c r="NO1089"/>
      <c r="NP1089"/>
      <c r="NQ1089"/>
      <c r="NR1089"/>
      <c r="NS1089"/>
      <c r="NT1089"/>
      <c r="NU1089"/>
      <c r="NV1089"/>
      <c r="NW1089"/>
      <c r="NX1089"/>
      <c r="NY1089"/>
      <c r="NZ1089"/>
      <c r="OA1089"/>
      <c r="OB1089"/>
      <c r="OC1089"/>
      <c r="OD1089"/>
      <c r="OE1089"/>
      <c r="OF1089"/>
      <c r="OG1089"/>
      <c r="OH1089"/>
      <c r="OI1089"/>
      <c r="OJ1089"/>
      <c r="OK1089"/>
      <c r="OL1089"/>
      <c r="OM1089"/>
      <c r="ON1089"/>
      <c r="OO1089"/>
      <c r="OP1089"/>
      <c r="OQ1089"/>
      <c r="OR1089"/>
      <c r="OS1089"/>
      <c r="OT1089"/>
      <c r="OU1089"/>
      <c r="OV1089"/>
      <c r="OW1089"/>
      <c r="OX1089"/>
      <c r="OY1089"/>
      <c r="OZ1089"/>
      <c r="PA1089"/>
      <c r="PB1089"/>
      <c r="PC1089"/>
      <c r="PD1089"/>
      <c r="PE1089"/>
      <c r="PF1089"/>
      <c r="PG1089"/>
      <c r="PH1089"/>
      <c r="PI1089"/>
      <c r="PJ1089"/>
      <c r="PK1089"/>
      <c r="PL1089"/>
      <c r="PM1089"/>
      <c r="PN1089"/>
      <c r="PO1089"/>
      <c r="PP1089"/>
      <c r="PQ1089"/>
      <c r="PR1089"/>
      <c r="PS1089"/>
      <c r="PT1089"/>
      <c r="PU1089"/>
      <c r="PV1089"/>
      <c r="PW1089"/>
      <c r="PX1089"/>
      <c r="PY1089"/>
      <c r="PZ1089"/>
      <c r="QA1089"/>
      <c r="QB1089"/>
      <c r="QC1089"/>
      <c r="QD1089"/>
      <c r="QE1089"/>
      <c r="QF1089"/>
      <c r="QG1089"/>
      <c r="QH1089"/>
      <c r="QI1089"/>
      <c r="QJ1089"/>
      <c r="QK1089"/>
      <c r="QL1089"/>
      <c r="QM1089"/>
      <c r="QN1089"/>
      <c r="QO1089"/>
      <c r="QP1089"/>
      <c r="QQ1089"/>
      <c r="QR1089"/>
      <c r="QS1089"/>
      <c r="QT1089"/>
      <c r="QU1089"/>
      <c r="QV1089"/>
      <c r="QW1089"/>
      <c r="QX1089"/>
      <c r="QY1089"/>
      <c r="QZ1089"/>
      <c r="RA1089"/>
      <c r="RB1089"/>
      <c r="RC1089"/>
      <c r="RD1089"/>
      <c r="RE1089"/>
      <c r="RF1089"/>
      <c r="RG1089"/>
      <c r="RH1089"/>
      <c r="RI1089"/>
      <c r="RJ1089"/>
      <c r="RK1089"/>
      <c r="RL1089"/>
      <c r="RM1089"/>
      <c r="RN1089"/>
      <c r="RO1089"/>
      <c r="RP1089"/>
      <c r="RQ1089"/>
      <c r="RR1089"/>
      <c r="RS1089"/>
      <c r="RT1089"/>
      <c r="RU1089"/>
      <c r="RV1089"/>
      <c r="RW1089"/>
      <c r="RX1089"/>
      <c r="RY1089"/>
      <c r="RZ1089"/>
      <c r="SA1089"/>
      <c r="SB1089"/>
      <c r="SC1089"/>
      <c r="SD1089"/>
      <c r="SE1089"/>
      <c r="SF1089"/>
      <c r="SG1089"/>
      <c r="SH1089"/>
      <c r="SI1089"/>
      <c r="SJ1089"/>
      <c r="SK1089"/>
      <c r="SL1089"/>
      <c r="SM1089"/>
      <c r="SN1089"/>
      <c r="SO1089"/>
      <c r="SP1089"/>
      <c r="SQ1089"/>
      <c r="SR1089"/>
      <c r="SS1089"/>
      <c r="ST1089"/>
      <c r="SU1089"/>
      <c r="SV1089"/>
      <c r="SW1089"/>
      <c r="SX1089"/>
      <c r="SY1089"/>
      <c r="SZ1089"/>
      <c r="TA1089"/>
      <c r="TB1089"/>
      <c r="TC1089"/>
      <c r="TD1089"/>
      <c r="TE1089"/>
      <c r="TF1089"/>
      <c r="TG1089"/>
      <c r="TH1089"/>
      <c r="TI1089"/>
      <c r="TJ1089"/>
      <c r="TK1089"/>
      <c r="TL1089"/>
      <c r="TM1089"/>
      <c r="TN1089"/>
      <c r="TO1089"/>
      <c r="TP1089"/>
      <c r="TQ1089"/>
      <c r="TR1089"/>
      <c r="TS1089"/>
      <c r="TT1089"/>
      <c r="TU1089"/>
      <c r="TV1089"/>
      <c r="TW1089"/>
      <c r="TX1089"/>
      <c r="TY1089"/>
      <c r="TZ1089"/>
      <c r="UA1089"/>
      <c r="UB1089"/>
      <c r="UC1089"/>
      <c r="UD1089"/>
      <c r="UE1089"/>
      <c r="UF1089"/>
    </row>
    <row r="1090" spans="1:552" ht="15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  <c r="MB1090"/>
      <c r="MC1090"/>
      <c r="MD1090"/>
      <c r="ME1090"/>
      <c r="MF1090"/>
      <c r="MG1090"/>
      <c r="MH1090"/>
      <c r="MI1090"/>
      <c r="MJ1090"/>
      <c r="MK1090"/>
      <c r="ML1090"/>
      <c r="MM1090"/>
      <c r="MN1090"/>
      <c r="MO1090"/>
      <c r="MP1090"/>
      <c r="MQ1090"/>
      <c r="MR1090"/>
      <c r="MS1090"/>
      <c r="MT1090"/>
      <c r="MU1090"/>
      <c r="MV1090"/>
      <c r="MW1090"/>
      <c r="MX1090"/>
      <c r="MY1090"/>
      <c r="MZ1090"/>
      <c r="NA1090"/>
      <c r="NB1090"/>
      <c r="NC1090"/>
      <c r="ND1090"/>
      <c r="NE1090"/>
      <c r="NF1090"/>
      <c r="NG1090"/>
      <c r="NH1090"/>
      <c r="NI1090"/>
      <c r="NJ1090"/>
      <c r="NK1090"/>
      <c r="NL1090"/>
      <c r="NM1090"/>
      <c r="NN1090"/>
      <c r="NO1090"/>
      <c r="NP1090"/>
      <c r="NQ1090"/>
      <c r="NR1090"/>
      <c r="NS1090"/>
      <c r="NT1090"/>
      <c r="NU1090"/>
      <c r="NV1090"/>
      <c r="NW1090"/>
      <c r="NX1090"/>
      <c r="NY1090"/>
      <c r="NZ1090"/>
      <c r="OA1090"/>
      <c r="OB1090"/>
      <c r="OC1090"/>
      <c r="OD1090"/>
      <c r="OE1090"/>
      <c r="OF1090"/>
      <c r="OG1090"/>
      <c r="OH1090"/>
      <c r="OI1090"/>
      <c r="OJ1090"/>
      <c r="OK1090"/>
      <c r="OL1090"/>
      <c r="OM1090"/>
      <c r="ON1090"/>
      <c r="OO1090"/>
      <c r="OP1090"/>
      <c r="OQ1090"/>
      <c r="OR1090"/>
      <c r="OS1090"/>
      <c r="OT1090"/>
      <c r="OU1090"/>
      <c r="OV1090"/>
      <c r="OW1090"/>
      <c r="OX1090"/>
      <c r="OY1090"/>
      <c r="OZ1090"/>
      <c r="PA1090"/>
      <c r="PB1090"/>
      <c r="PC1090"/>
      <c r="PD1090"/>
      <c r="PE1090"/>
      <c r="PF1090"/>
      <c r="PG1090"/>
      <c r="PH1090"/>
      <c r="PI1090"/>
      <c r="PJ1090"/>
      <c r="PK1090"/>
      <c r="PL1090"/>
      <c r="PM1090"/>
      <c r="PN1090"/>
      <c r="PO1090"/>
      <c r="PP1090"/>
      <c r="PQ1090"/>
      <c r="PR1090"/>
      <c r="PS1090"/>
      <c r="PT1090"/>
      <c r="PU1090"/>
      <c r="PV1090"/>
      <c r="PW1090"/>
      <c r="PX1090"/>
      <c r="PY1090"/>
      <c r="PZ1090"/>
      <c r="QA1090"/>
      <c r="QB1090"/>
      <c r="QC1090"/>
      <c r="QD1090"/>
      <c r="QE1090"/>
      <c r="QF1090"/>
      <c r="QG1090"/>
      <c r="QH1090"/>
      <c r="QI1090"/>
      <c r="QJ1090"/>
      <c r="QK1090"/>
      <c r="QL1090"/>
      <c r="QM1090"/>
      <c r="QN1090"/>
      <c r="QO1090"/>
      <c r="QP1090"/>
      <c r="QQ1090"/>
      <c r="QR1090"/>
      <c r="QS1090"/>
      <c r="QT1090"/>
      <c r="QU1090"/>
      <c r="QV1090"/>
      <c r="QW1090"/>
      <c r="QX1090"/>
      <c r="QY1090"/>
      <c r="QZ1090"/>
      <c r="RA1090"/>
      <c r="RB1090"/>
      <c r="RC1090"/>
      <c r="RD1090"/>
      <c r="RE1090"/>
      <c r="RF1090"/>
      <c r="RG1090"/>
      <c r="RH1090"/>
      <c r="RI1090"/>
      <c r="RJ1090"/>
      <c r="RK1090"/>
      <c r="RL1090"/>
      <c r="RM1090"/>
      <c r="RN1090"/>
      <c r="RO1090"/>
      <c r="RP1090"/>
      <c r="RQ1090"/>
      <c r="RR1090"/>
      <c r="RS1090"/>
      <c r="RT1090"/>
      <c r="RU1090"/>
      <c r="RV1090"/>
      <c r="RW1090"/>
      <c r="RX1090"/>
      <c r="RY1090"/>
      <c r="RZ1090"/>
      <c r="SA1090"/>
      <c r="SB1090"/>
      <c r="SC1090"/>
      <c r="SD1090"/>
      <c r="SE1090"/>
      <c r="SF1090"/>
      <c r="SG1090"/>
      <c r="SH1090"/>
      <c r="SI1090"/>
      <c r="SJ1090"/>
      <c r="SK1090"/>
      <c r="SL1090"/>
      <c r="SM1090"/>
      <c r="SN1090"/>
      <c r="SO1090"/>
      <c r="SP1090"/>
      <c r="SQ1090"/>
      <c r="SR1090"/>
      <c r="SS1090"/>
      <c r="ST1090"/>
      <c r="SU1090"/>
      <c r="SV1090"/>
      <c r="SW1090"/>
      <c r="SX1090"/>
      <c r="SY1090"/>
      <c r="SZ1090"/>
      <c r="TA1090"/>
      <c r="TB1090"/>
      <c r="TC1090"/>
      <c r="TD1090"/>
      <c r="TE1090"/>
      <c r="TF1090"/>
      <c r="TG1090"/>
      <c r="TH1090"/>
      <c r="TI1090"/>
      <c r="TJ1090"/>
      <c r="TK1090"/>
      <c r="TL1090"/>
      <c r="TM1090"/>
      <c r="TN1090"/>
      <c r="TO1090"/>
      <c r="TP1090"/>
      <c r="TQ1090"/>
      <c r="TR1090"/>
      <c r="TS1090"/>
      <c r="TT1090"/>
      <c r="TU1090"/>
      <c r="TV1090"/>
      <c r="TW1090"/>
      <c r="TX1090"/>
      <c r="TY1090"/>
      <c r="TZ1090"/>
      <c r="UA1090"/>
      <c r="UB1090"/>
      <c r="UC1090"/>
      <c r="UD1090"/>
      <c r="UE1090"/>
      <c r="UF1090"/>
    </row>
    <row r="1091" spans="1:552" ht="15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  <c r="MB1091"/>
      <c r="MC1091"/>
      <c r="MD1091"/>
      <c r="ME1091"/>
      <c r="MF1091"/>
      <c r="MG1091"/>
      <c r="MH1091"/>
      <c r="MI1091"/>
      <c r="MJ1091"/>
      <c r="MK1091"/>
      <c r="ML1091"/>
      <c r="MM1091"/>
      <c r="MN1091"/>
      <c r="MO1091"/>
      <c r="MP1091"/>
      <c r="MQ1091"/>
      <c r="MR1091"/>
      <c r="MS1091"/>
      <c r="MT1091"/>
      <c r="MU1091"/>
      <c r="MV1091"/>
      <c r="MW1091"/>
      <c r="MX1091"/>
      <c r="MY1091"/>
      <c r="MZ1091"/>
      <c r="NA1091"/>
      <c r="NB1091"/>
      <c r="NC1091"/>
      <c r="ND1091"/>
      <c r="NE1091"/>
      <c r="NF1091"/>
      <c r="NG1091"/>
      <c r="NH1091"/>
      <c r="NI1091"/>
      <c r="NJ1091"/>
      <c r="NK1091"/>
      <c r="NL1091"/>
      <c r="NM1091"/>
      <c r="NN1091"/>
      <c r="NO1091"/>
      <c r="NP1091"/>
      <c r="NQ1091"/>
      <c r="NR1091"/>
      <c r="NS1091"/>
      <c r="NT1091"/>
      <c r="NU1091"/>
      <c r="NV1091"/>
      <c r="NW1091"/>
      <c r="NX1091"/>
      <c r="NY1091"/>
      <c r="NZ1091"/>
      <c r="OA1091"/>
      <c r="OB1091"/>
      <c r="OC1091"/>
      <c r="OD1091"/>
      <c r="OE1091"/>
      <c r="OF1091"/>
      <c r="OG1091"/>
      <c r="OH1091"/>
      <c r="OI1091"/>
      <c r="OJ1091"/>
      <c r="OK1091"/>
      <c r="OL1091"/>
      <c r="OM1091"/>
      <c r="ON1091"/>
      <c r="OO1091"/>
      <c r="OP1091"/>
      <c r="OQ1091"/>
      <c r="OR1091"/>
      <c r="OS1091"/>
      <c r="OT1091"/>
      <c r="OU1091"/>
      <c r="OV1091"/>
      <c r="OW1091"/>
      <c r="OX1091"/>
      <c r="OY1091"/>
      <c r="OZ1091"/>
      <c r="PA1091"/>
      <c r="PB1091"/>
      <c r="PC1091"/>
      <c r="PD1091"/>
      <c r="PE1091"/>
      <c r="PF1091"/>
      <c r="PG1091"/>
      <c r="PH1091"/>
      <c r="PI1091"/>
      <c r="PJ1091"/>
      <c r="PK1091"/>
      <c r="PL1091"/>
      <c r="PM1091"/>
      <c r="PN1091"/>
      <c r="PO1091"/>
      <c r="PP1091"/>
      <c r="PQ1091"/>
      <c r="PR1091"/>
      <c r="PS1091"/>
      <c r="PT1091"/>
      <c r="PU1091"/>
      <c r="PV1091"/>
      <c r="PW1091"/>
      <c r="PX1091"/>
      <c r="PY1091"/>
      <c r="PZ1091"/>
      <c r="QA1091"/>
      <c r="QB1091"/>
      <c r="QC1091"/>
      <c r="QD1091"/>
      <c r="QE1091"/>
      <c r="QF1091"/>
      <c r="QG1091"/>
      <c r="QH1091"/>
      <c r="QI1091"/>
      <c r="QJ1091"/>
      <c r="QK1091"/>
      <c r="QL1091"/>
      <c r="QM1091"/>
      <c r="QN1091"/>
      <c r="QO1091"/>
      <c r="QP1091"/>
      <c r="QQ1091"/>
      <c r="QR1091"/>
      <c r="QS1091"/>
      <c r="QT1091"/>
      <c r="QU1091"/>
      <c r="QV1091"/>
      <c r="QW1091"/>
      <c r="QX1091"/>
      <c r="QY1091"/>
      <c r="QZ1091"/>
      <c r="RA1091"/>
      <c r="RB1091"/>
      <c r="RC1091"/>
      <c r="RD1091"/>
      <c r="RE1091"/>
      <c r="RF1091"/>
      <c r="RG1091"/>
      <c r="RH1091"/>
      <c r="RI1091"/>
      <c r="RJ1091"/>
      <c r="RK1091"/>
      <c r="RL1091"/>
      <c r="RM1091"/>
      <c r="RN1091"/>
      <c r="RO1091"/>
      <c r="RP1091"/>
      <c r="RQ1091"/>
      <c r="RR1091"/>
      <c r="RS1091"/>
      <c r="RT1091"/>
      <c r="RU1091"/>
      <c r="RV1091"/>
      <c r="RW1091"/>
      <c r="RX1091"/>
      <c r="RY1091"/>
      <c r="RZ1091"/>
      <c r="SA1091"/>
      <c r="SB1091"/>
      <c r="SC1091"/>
      <c r="SD1091"/>
      <c r="SE1091"/>
      <c r="SF1091"/>
      <c r="SG1091"/>
      <c r="SH1091"/>
      <c r="SI1091"/>
      <c r="SJ1091"/>
      <c r="SK1091"/>
      <c r="SL1091"/>
      <c r="SM1091"/>
      <c r="SN1091"/>
      <c r="SO1091"/>
      <c r="SP1091"/>
      <c r="SQ1091"/>
      <c r="SR1091"/>
      <c r="SS1091"/>
      <c r="ST1091"/>
      <c r="SU1091"/>
      <c r="SV1091"/>
      <c r="SW1091"/>
      <c r="SX1091"/>
      <c r="SY1091"/>
      <c r="SZ1091"/>
      <c r="TA1091"/>
      <c r="TB1091"/>
      <c r="TC1091"/>
      <c r="TD1091"/>
      <c r="TE1091"/>
      <c r="TF1091"/>
      <c r="TG1091"/>
      <c r="TH1091"/>
      <c r="TI1091"/>
      <c r="TJ1091"/>
      <c r="TK1091"/>
      <c r="TL1091"/>
      <c r="TM1091"/>
      <c r="TN1091"/>
      <c r="TO1091"/>
      <c r="TP1091"/>
      <c r="TQ1091"/>
      <c r="TR1091"/>
      <c r="TS1091"/>
      <c r="TT1091"/>
      <c r="TU1091"/>
      <c r="TV1091"/>
      <c r="TW1091"/>
      <c r="TX1091"/>
      <c r="TY1091"/>
      <c r="TZ1091"/>
      <c r="UA1091"/>
      <c r="UB1091"/>
      <c r="UC1091"/>
      <c r="UD1091"/>
      <c r="UE1091"/>
      <c r="UF1091"/>
    </row>
    <row r="1092" spans="1:552" ht="15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  <c r="MB1092"/>
      <c r="MC1092"/>
      <c r="MD1092"/>
      <c r="ME1092"/>
      <c r="MF1092"/>
      <c r="MG1092"/>
      <c r="MH1092"/>
      <c r="MI1092"/>
      <c r="MJ1092"/>
      <c r="MK1092"/>
      <c r="ML1092"/>
      <c r="MM1092"/>
      <c r="MN1092"/>
      <c r="MO1092"/>
      <c r="MP1092"/>
      <c r="MQ1092"/>
      <c r="MR1092"/>
      <c r="MS1092"/>
      <c r="MT1092"/>
      <c r="MU1092"/>
      <c r="MV1092"/>
      <c r="MW1092"/>
      <c r="MX1092"/>
      <c r="MY1092"/>
      <c r="MZ1092"/>
      <c r="NA1092"/>
      <c r="NB1092"/>
      <c r="NC1092"/>
      <c r="ND1092"/>
      <c r="NE1092"/>
      <c r="NF1092"/>
      <c r="NG1092"/>
      <c r="NH1092"/>
      <c r="NI1092"/>
      <c r="NJ1092"/>
      <c r="NK1092"/>
      <c r="NL1092"/>
      <c r="NM1092"/>
      <c r="NN1092"/>
      <c r="NO1092"/>
      <c r="NP1092"/>
      <c r="NQ1092"/>
      <c r="NR1092"/>
      <c r="NS1092"/>
      <c r="NT1092"/>
      <c r="NU1092"/>
      <c r="NV1092"/>
      <c r="NW1092"/>
      <c r="NX1092"/>
      <c r="NY1092"/>
      <c r="NZ1092"/>
      <c r="OA1092"/>
      <c r="OB1092"/>
      <c r="OC1092"/>
      <c r="OD1092"/>
      <c r="OE1092"/>
      <c r="OF1092"/>
      <c r="OG1092"/>
      <c r="OH1092"/>
      <c r="OI1092"/>
      <c r="OJ1092"/>
      <c r="OK1092"/>
      <c r="OL1092"/>
      <c r="OM1092"/>
      <c r="ON1092"/>
      <c r="OO1092"/>
      <c r="OP1092"/>
      <c r="OQ1092"/>
      <c r="OR1092"/>
      <c r="OS1092"/>
      <c r="OT1092"/>
      <c r="OU1092"/>
      <c r="OV1092"/>
      <c r="OW1092"/>
      <c r="OX1092"/>
      <c r="OY1092"/>
      <c r="OZ1092"/>
      <c r="PA1092"/>
      <c r="PB1092"/>
      <c r="PC1092"/>
      <c r="PD1092"/>
      <c r="PE1092"/>
      <c r="PF1092"/>
      <c r="PG1092"/>
      <c r="PH1092"/>
      <c r="PI1092"/>
      <c r="PJ1092"/>
      <c r="PK1092"/>
      <c r="PL1092"/>
      <c r="PM1092"/>
      <c r="PN1092"/>
      <c r="PO1092"/>
      <c r="PP1092"/>
      <c r="PQ1092"/>
      <c r="PR1092"/>
      <c r="PS1092"/>
      <c r="PT1092"/>
      <c r="PU1092"/>
      <c r="PV1092"/>
      <c r="PW1092"/>
      <c r="PX1092"/>
      <c r="PY1092"/>
      <c r="PZ1092"/>
      <c r="QA1092"/>
      <c r="QB1092"/>
      <c r="QC1092"/>
      <c r="QD1092"/>
      <c r="QE1092"/>
      <c r="QF1092"/>
      <c r="QG1092"/>
      <c r="QH1092"/>
      <c r="QI1092"/>
      <c r="QJ1092"/>
      <c r="QK1092"/>
      <c r="QL1092"/>
      <c r="QM1092"/>
      <c r="QN1092"/>
      <c r="QO1092"/>
      <c r="QP1092"/>
      <c r="QQ1092"/>
      <c r="QR1092"/>
      <c r="QS1092"/>
      <c r="QT1092"/>
      <c r="QU1092"/>
      <c r="QV1092"/>
      <c r="QW1092"/>
      <c r="QX1092"/>
      <c r="QY1092"/>
      <c r="QZ1092"/>
      <c r="RA1092"/>
      <c r="RB1092"/>
      <c r="RC1092"/>
      <c r="RD1092"/>
      <c r="RE1092"/>
      <c r="RF1092"/>
      <c r="RG1092"/>
      <c r="RH1092"/>
      <c r="RI1092"/>
      <c r="RJ1092"/>
      <c r="RK1092"/>
      <c r="RL1092"/>
      <c r="RM1092"/>
      <c r="RN1092"/>
      <c r="RO1092"/>
      <c r="RP1092"/>
      <c r="RQ1092"/>
      <c r="RR1092"/>
      <c r="RS1092"/>
      <c r="RT1092"/>
      <c r="RU1092"/>
      <c r="RV1092"/>
      <c r="RW1092"/>
      <c r="RX1092"/>
      <c r="RY1092"/>
      <c r="RZ1092"/>
      <c r="SA1092"/>
      <c r="SB1092"/>
      <c r="SC1092"/>
      <c r="SD1092"/>
      <c r="SE1092"/>
      <c r="SF1092"/>
      <c r="SG1092"/>
      <c r="SH1092"/>
      <c r="SI1092"/>
      <c r="SJ1092"/>
      <c r="SK1092"/>
      <c r="SL1092"/>
      <c r="SM1092"/>
      <c r="SN1092"/>
      <c r="SO1092"/>
      <c r="SP1092"/>
      <c r="SQ1092"/>
      <c r="SR1092"/>
      <c r="SS1092"/>
      <c r="ST1092"/>
      <c r="SU1092"/>
      <c r="SV1092"/>
      <c r="SW1092"/>
      <c r="SX1092"/>
      <c r="SY1092"/>
      <c r="SZ1092"/>
      <c r="TA1092"/>
      <c r="TB1092"/>
      <c r="TC1092"/>
      <c r="TD1092"/>
      <c r="TE1092"/>
      <c r="TF1092"/>
      <c r="TG1092"/>
      <c r="TH1092"/>
      <c r="TI1092"/>
      <c r="TJ1092"/>
      <c r="TK1092"/>
      <c r="TL1092"/>
      <c r="TM1092"/>
      <c r="TN1092"/>
      <c r="TO1092"/>
      <c r="TP1092"/>
      <c r="TQ1092"/>
      <c r="TR1092"/>
      <c r="TS1092"/>
      <c r="TT1092"/>
      <c r="TU1092"/>
      <c r="TV1092"/>
      <c r="TW1092"/>
      <c r="TX1092"/>
      <c r="TY1092"/>
      <c r="TZ1092"/>
      <c r="UA1092"/>
      <c r="UB1092"/>
      <c r="UC1092"/>
      <c r="UD1092"/>
      <c r="UE1092"/>
      <c r="UF1092"/>
    </row>
    <row r="1093" spans="1:552" ht="15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  <c r="MB1093"/>
      <c r="MC1093"/>
      <c r="MD1093"/>
      <c r="ME1093"/>
      <c r="MF1093"/>
      <c r="MG1093"/>
      <c r="MH1093"/>
      <c r="MI1093"/>
      <c r="MJ1093"/>
      <c r="MK1093"/>
      <c r="ML1093"/>
      <c r="MM1093"/>
      <c r="MN1093"/>
      <c r="MO1093"/>
      <c r="MP1093"/>
      <c r="MQ1093"/>
      <c r="MR1093"/>
      <c r="MS1093"/>
      <c r="MT1093"/>
      <c r="MU1093"/>
      <c r="MV1093"/>
      <c r="MW1093"/>
      <c r="MX1093"/>
      <c r="MY1093"/>
      <c r="MZ1093"/>
      <c r="NA1093"/>
      <c r="NB1093"/>
      <c r="NC1093"/>
      <c r="ND1093"/>
      <c r="NE1093"/>
      <c r="NF1093"/>
      <c r="NG1093"/>
      <c r="NH1093"/>
      <c r="NI1093"/>
      <c r="NJ1093"/>
      <c r="NK1093"/>
      <c r="NL1093"/>
      <c r="NM1093"/>
      <c r="NN1093"/>
      <c r="NO1093"/>
      <c r="NP1093"/>
      <c r="NQ1093"/>
      <c r="NR1093"/>
      <c r="NS1093"/>
      <c r="NT1093"/>
      <c r="NU1093"/>
      <c r="NV1093"/>
      <c r="NW1093"/>
      <c r="NX1093"/>
      <c r="NY1093"/>
      <c r="NZ1093"/>
      <c r="OA1093"/>
      <c r="OB1093"/>
      <c r="OC1093"/>
      <c r="OD1093"/>
      <c r="OE1093"/>
      <c r="OF1093"/>
      <c r="OG1093"/>
      <c r="OH1093"/>
      <c r="OI1093"/>
      <c r="OJ1093"/>
      <c r="OK1093"/>
      <c r="OL1093"/>
      <c r="OM1093"/>
      <c r="ON1093"/>
      <c r="OO1093"/>
      <c r="OP1093"/>
      <c r="OQ1093"/>
      <c r="OR1093"/>
      <c r="OS1093"/>
      <c r="OT1093"/>
      <c r="OU1093"/>
      <c r="OV1093"/>
      <c r="OW1093"/>
      <c r="OX1093"/>
      <c r="OY1093"/>
      <c r="OZ1093"/>
      <c r="PA1093"/>
      <c r="PB1093"/>
      <c r="PC1093"/>
      <c r="PD1093"/>
      <c r="PE1093"/>
      <c r="PF1093"/>
      <c r="PG1093"/>
      <c r="PH1093"/>
      <c r="PI1093"/>
      <c r="PJ1093"/>
      <c r="PK1093"/>
      <c r="PL1093"/>
      <c r="PM1093"/>
      <c r="PN1093"/>
      <c r="PO1093"/>
      <c r="PP1093"/>
      <c r="PQ1093"/>
      <c r="PR1093"/>
      <c r="PS1093"/>
      <c r="PT1093"/>
      <c r="PU1093"/>
      <c r="PV1093"/>
      <c r="PW1093"/>
      <c r="PX1093"/>
      <c r="PY1093"/>
      <c r="PZ1093"/>
      <c r="QA1093"/>
      <c r="QB1093"/>
      <c r="QC1093"/>
      <c r="QD1093"/>
      <c r="QE1093"/>
      <c r="QF1093"/>
      <c r="QG1093"/>
      <c r="QH1093"/>
      <c r="QI1093"/>
      <c r="QJ1093"/>
      <c r="QK1093"/>
      <c r="QL1093"/>
      <c r="QM1093"/>
      <c r="QN1093"/>
      <c r="QO1093"/>
      <c r="QP1093"/>
      <c r="QQ1093"/>
      <c r="QR1093"/>
      <c r="QS1093"/>
      <c r="QT1093"/>
      <c r="QU1093"/>
      <c r="QV1093"/>
      <c r="QW1093"/>
      <c r="QX1093"/>
      <c r="QY1093"/>
      <c r="QZ1093"/>
      <c r="RA1093"/>
      <c r="RB1093"/>
      <c r="RC1093"/>
      <c r="RD1093"/>
      <c r="RE1093"/>
      <c r="RF1093"/>
      <c r="RG1093"/>
      <c r="RH1093"/>
      <c r="RI1093"/>
      <c r="RJ1093"/>
      <c r="RK1093"/>
      <c r="RL1093"/>
      <c r="RM1093"/>
      <c r="RN1093"/>
      <c r="RO1093"/>
      <c r="RP1093"/>
      <c r="RQ1093"/>
      <c r="RR1093"/>
      <c r="RS1093"/>
      <c r="RT1093"/>
      <c r="RU1093"/>
      <c r="RV1093"/>
      <c r="RW1093"/>
      <c r="RX1093"/>
      <c r="RY1093"/>
      <c r="RZ1093"/>
      <c r="SA1093"/>
      <c r="SB1093"/>
      <c r="SC1093"/>
      <c r="SD1093"/>
      <c r="SE1093"/>
      <c r="SF1093"/>
      <c r="SG1093"/>
      <c r="SH1093"/>
      <c r="SI1093"/>
      <c r="SJ1093"/>
      <c r="SK1093"/>
      <c r="SL1093"/>
      <c r="SM1093"/>
      <c r="SN1093"/>
      <c r="SO1093"/>
      <c r="SP1093"/>
      <c r="SQ1093"/>
      <c r="SR1093"/>
      <c r="SS1093"/>
      <c r="ST1093"/>
      <c r="SU1093"/>
      <c r="SV1093"/>
      <c r="SW1093"/>
      <c r="SX1093"/>
      <c r="SY1093"/>
      <c r="SZ1093"/>
      <c r="TA1093"/>
      <c r="TB1093"/>
      <c r="TC1093"/>
      <c r="TD1093"/>
      <c r="TE1093"/>
      <c r="TF1093"/>
      <c r="TG1093"/>
      <c r="TH1093"/>
      <c r="TI1093"/>
      <c r="TJ1093"/>
      <c r="TK1093"/>
      <c r="TL1093"/>
      <c r="TM1093"/>
      <c r="TN1093"/>
      <c r="TO1093"/>
      <c r="TP1093"/>
      <c r="TQ1093"/>
      <c r="TR1093"/>
      <c r="TS1093"/>
      <c r="TT1093"/>
      <c r="TU1093"/>
      <c r="TV1093"/>
      <c r="TW1093"/>
      <c r="TX1093"/>
      <c r="TY1093"/>
      <c r="TZ1093"/>
      <c r="UA1093"/>
      <c r="UB1093"/>
      <c r="UC1093"/>
      <c r="UD1093"/>
      <c r="UE1093"/>
      <c r="UF1093"/>
    </row>
    <row r="1094" spans="1:552" ht="15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  <c r="MB1094"/>
      <c r="MC1094"/>
      <c r="MD1094"/>
      <c r="ME1094"/>
      <c r="MF1094"/>
      <c r="MG1094"/>
      <c r="MH1094"/>
      <c r="MI1094"/>
      <c r="MJ1094"/>
      <c r="MK1094"/>
      <c r="ML1094"/>
      <c r="MM1094"/>
      <c r="MN1094"/>
      <c r="MO1094"/>
      <c r="MP1094"/>
      <c r="MQ1094"/>
      <c r="MR1094"/>
      <c r="MS1094"/>
      <c r="MT1094"/>
      <c r="MU1094"/>
      <c r="MV1094"/>
      <c r="MW1094"/>
      <c r="MX1094"/>
      <c r="MY1094"/>
      <c r="MZ1094"/>
      <c r="NA1094"/>
      <c r="NB1094"/>
      <c r="NC1094"/>
      <c r="ND1094"/>
      <c r="NE1094"/>
      <c r="NF1094"/>
      <c r="NG1094"/>
      <c r="NH1094"/>
      <c r="NI1094"/>
      <c r="NJ1094"/>
      <c r="NK1094"/>
      <c r="NL1094"/>
      <c r="NM1094"/>
      <c r="NN1094"/>
      <c r="NO1094"/>
      <c r="NP1094"/>
      <c r="NQ1094"/>
      <c r="NR1094"/>
      <c r="NS1094"/>
      <c r="NT1094"/>
      <c r="NU1094"/>
      <c r="NV1094"/>
      <c r="NW1094"/>
      <c r="NX1094"/>
      <c r="NY1094"/>
      <c r="NZ1094"/>
      <c r="OA1094"/>
      <c r="OB1094"/>
      <c r="OC1094"/>
      <c r="OD1094"/>
      <c r="OE1094"/>
      <c r="OF1094"/>
      <c r="OG1094"/>
      <c r="OH1094"/>
      <c r="OI1094"/>
      <c r="OJ1094"/>
      <c r="OK1094"/>
      <c r="OL1094"/>
      <c r="OM1094"/>
      <c r="ON1094"/>
      <c r="OO1094"/>
      <c r="OP1094"/>
      <c r="OQ1094"/>
      <c r="OR1094"/>
      <c r="OS1094"/>
      <c r="OT1094"/>
      <c r="OU1094"/>
      <c r="OV1094"/>
      <c r="OW1094"/>
      <c r="OX1094"/>
      <c r="OY1094"/>
      <c r="OZ1094"/>
      <c r="PA1094"/>
      <c r="PB1094"/>
      <c r="PC1094"/>
      <c r="PD1094"/>
      <c r="PE1094"/>
      <c r="PF1094"/>
      <c r="PG1094"/>
      <c r="PH1094"/>
      <c r="PI1094"/>
      <c r="PJ1094"/>
      <c r="PK1094"/>
      <c r="PL1094"/>
      <c r="PM1094"/>
      <c r="PN1094"/>
      <c r="PO1094"/>
      <c r="PP1094"/>
      <c r="PQ1094"/>
      <c r="PR1094"/>
      <c r="PS1094"/>
      <c r="PT1094"/>
      <c r="PU1094"/>
      <c r="PV1094"/>
      <c r="PW1094"/>
      <c r="PX1094"/>
      <c r="PY1094"/>
      <c r="PZ1094"/>
      <c r="QA1094"/>
      <c r="QB1094"/>
      <c r="QC1094"/>
      <c r="QD1094"/>
      <c r="QE1094"/>
      <c r="QF1094"/>
      <c r="QG1094"/>
      <c r="QH1094"/>
      <c r="QI1094"/>
      <c r="QJ1094"/>
      <c r="QK1094"/>
      <c r="QL1094"/>
      <c r="QM1094"/>
      <c r="QN1094"/>
      <c r="QO1094"/>
      <c r="QP1094"/>
      <c r="QQ1094"/>
      <c r="QR1094"/>
      <c r="QS1094"/>
      <c r="QT1094"/>
      <c r="QU1094"/>
      <c r="QV1094"/>
      <c r="QW1094"/>
      <c r="QX1094"/>
      <c r="QY1094"/>
      <c r="QZ1094"/>
      <c r="RA1094"/>
      <c r="RB1094"/>
      <c r="RC1094"/>
      <c r="RD1094"/>
      <c r="RE1094"/>
      <c r="RF1094"/>
      <c r="RG1094"/>
      <c r="RH1094"/>
      <c r="RI1094"/>
      <c r="RJ1094"/>
      <c r="RK1094"/>
      <c r="RL1094"/>
      <c r="RM1094"/>
      <c r="RN1094"/>
      <c r="RO1094"/>
      <c r="RP1094"/>
      <c r="RQ1094"/>
      <c r="RR1094"/>
      <c r="RS1094"/>
      <c r="RT1094"/>
      <c r="RU1094"/>
      <c r="RV1094"/>
      <c r="RW1094"/>
      <c r="RX1094"/>
      <c r="RY1094"/>
      <c r="RZ1094"/>
      <c r="SA1094"/>
      <c r="SB1094"/>
      <c r="SC1094"/>
      <c r="SD1094"/>
      <c r="SE1094"/>
      <c r="SF1094"/>
      <c r="SG1094"/>
      <c r="SH1094"/>
      <c r="SI1094"/>
      <c r="SJ1094"/>
      <c r="SK1094"/>
      <c r="SL1094"/>
      <c r="SM1094"/>
      <c r="SN1094"/>
      <c r="SO1094"/>
      <c r="SP1094"/>
      <c r="SQ1094"/>
      <c r="SR1094"/>
      <c r="SS1094"/>
      <c r="ST1094"/>
      <c r="SU1094"/>
      <c r="SV1094"/>
      <c r="SW1094"/>
      <c r="SX1094"/>
      <c r="SY1094"/>
      <c r="SZ1094"/>
      <c r="TA1094"/>
      <c r="TB1094"/>
      <c r="TC1094"/>
      <c r="TD1094"/>
      <c r="TE1094"/>
      <c r="TF1094"/>
      <c r="TG1094"/>
      <c r="TH1094"/>
      <c r="TI1094"/>
      <c r="TJ1094"/>
      <c r="TK1094"/>
      <c r="TL1094"/>
      <c r="TM1094"/>
      <c r="TN1094"/>
      <c r="TO1094"/>
      <c r="TP1094"/>
      <c r="TQ1094"/>
      <c r="TR1094"/>
      <c r="TS1094"/>
      <c r="TT1094"/>
      <c r="TU1094"/>
      <c r="TV1094"/>
      <c r="TW1094"/>
      <c r="TX1094"/>
      <c r="TY1094"/>
      <c r="TZ1094"/>
      <c r="UA1094"/>
      <c r="UB1094"/>
      <c r="UC1094"/>
      <c r="UD1094"/>
      <c r="UE1094"/>
      <c r="UF1094"/>
    </row>
    <row r="1095" spans="1:552" ht="15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  <c r="MB1095"/>
      <c r="MC1095"/>
      <c r="MD1095"/>
      <c r="ME1095"/>
      <c r="MF1095"/>
      <c r="MG1095"/>
      <c r="MH1095"/>
      <c r="MI1095"/>
      <c r="MJ1095"/>
      <c r="MK1095"/>
      <c r="ML1095"/>
      <c r="MM1095"/>
      <c r="MN1095"/>
      <c r="MO1095"/>
      <c r="MP1095"/>
      <c r="MQ1095"/>
      <c r="MR1095"/>
      <c r="MS1095"/>
      <c r="MT1095"/>
      <c r="MU1095"/>
      <c r="MV1095"/>
      <c r="MW1095"/>
      <c r="MX1095"/>
      <c r="MY1095"/>
      <c r="MZ1095"/>
      <c r="NA1095"/>
      <c r="NB1095"/>
      <c r="NC1095"/>
      <c r="ND1095"/>
      <c r="NE1095"/>
      <c r="NF1095"/>
      <c r="NG1095"/>
      <c r="NH1095"/>
      <c r="NI1095"/>
      <c r="NJ1095"/>
      <c r="NK1095"/>
      <c r="NL1095"/>
      <c r="NM1095"/>
      <c r="NN1095"/>
      <c r="NO1095"/>
      <c r="NP1095"/>
      <c r="NQ1095"/>
      <c r="NR1095"/>
      <c r="NS1095"/>
      <c r="NT1095"/>
      <c r="NU1095"/>
      <c r="NV1095"/>
      <c r="NW1095"/>
      <c r="NX1095"/>
      <c r="NY1095"/>
      <c r="NZ1095"/>
      <c r="OA1095"/>
      <c r="OB1095"/>
      <c r="OC1095"/>
      <c r="OD1095"/>
      <c r="OE1095"/>
      <c r="OF1095"/>
      <c r="OG1095"/>
      <c r="OH1095"/>
      <c r="OI1095"/>
      <c r="OJ1095"/>
      <c r="OK1095"/>
      <c r="OL1095"/>
      <c r="OM1095"/>
      <c r="ON1095"/>
      <c r="OO1095"/>
      <c r="OP1095"/>
      <c r="OQ1095"/>
      <c r="OR1095"/>
      <c r="OS1095"/>
      <c r="OT1095"/>
      <c r="OU1095"/>
      <c r="OV1095"/>
      <c r="OW1095"/>
      <c r="OX1095"/>
      <c r="OY1095"/>
      <c r="OZ1095"/>
      <c r="PA1095"/>
      <c r="PB1095"/>
      <c r="PC1095"/>
      <c r="PD1095"/>
      <c r="PE1095"/>
      <c r="PF1095"/>
      <c r="PG1095"/>
      <c r="PH1095"/>
      <c r="PI1095"/>
      <c r="PJ1095"/>
      <c r="PK1095"/>
      <c r="PL1095"/>
      <c r="PM1095"/>
      <c r="PN1095"/>
      <c r="PO1095"/>
      <c r="PP1095"/>
      <c r="PQ1095"/>
      <c r="PR1095"/>
      <c r="PS1095"/>
      <c r="PT1095"/>
      <c r="PU1095"/>
      <c r="PV1095"/>
      <c r="PW1095"/>
      <c r="PX1095"/>
      <c r="PY1095"/>
      <c r="PZ1095"/>
      <c r="QA1095"/>
      <c r="QB1095"/>
      <c r="QC1095"/>
      <c r="QD1095"/>
      <c r="QE1095"/>
      <c r="QF1095"/>
      <c r="QG1095"/>
      <c r="QH1095"/>
      <c r="QI1095"/>
      <c r="QJ1095"/>
      <c r="QK1095"/>
      <c r="QL1095"/>
      <c r="QM1095"/>
      <c r="QN1095"/>
      <c r="QO1095"/>
      <c r="QP1095"/>
      <c r="QQ1095"/>
      <c r="QR1095"/>
      <c r="QS1095"/>
      <c r="QT1095"/>
      <c r="QU1095"/>
      <c r="QV1095"/>
      <c r="QW1095"/>
      <c r="QX1095"/>
      <c r="QY1095"/>
      <c r="QZ1095"/>
      <c r="RA1095"/>
      <c r="RB1095"/>
      <c r="RC1095"/>
      <c r="RD1095"/>
      <c r="RE1095"/>
      <c r="RF1095"/>
      <c r="RG1095"/>
      <c r="RH1095"/>
      <c r="RI1095"/>
      <c r="RJ1095"/>
      <c r="RK1095"/>
      <c r="RL1095"/>
      <c r="RM1095"/>
      <c r="RN1095"/>
      <c r="RO1095"/>
      <c r="RP1095"/>
      <c r="RQ1095"/>
      <c r="RR1095"/>
      <c r="RS1095"/>
      <c r="RT1095"/>
      <c r="RU1095"/>
      <c r="RV1095"/>
      <c r="RW1095"/>
      <c r="RX1095"/>
      <c r="RY1095"/>
      <c r="RZ1095"/>
      <c r="SA1095"/>
      <c r="SB1095"/>
      <c r="SC1095"/>
      <c r="SD1095"/>
      <c r="SE1095"/>
      <c r="SF1095"/>
      <c r="SG1095"/>
      <c r="SH1095"/>
      <c r="SI1095"/>
      <c r="SJ1095"/>
      <c r="SK1095"/>
      <c r="SL1095"/>
      <c r="SM1095"/>
      <c r="SN1095"/>
      <c r="SO1095"/>
      <c r="SP1095"/>
      <c r="SQ1095"/>
      <c r="SR1095"/>
      <c r="SS1095"/>
      <c r="ST1095"/>
      <c r="SU1095"/>
      <c r="SV1095"/>
      <c r="SW1095"/>
      <c r="SX1095"/>
      <c r="SY1095"/>
      <c r="SZ1095"/>
      <c r="TA1095"/>
      <c r="TB1095"/>
      <c r="TC1095"/>
      <c r="TD1095"/>
      <c r="TE1095"/>
      <c r="TF1095"/>
      <c r="TG1095"/>
      <c r="TH1095"/>
      <c r="TI1095"/>
      <c r="TJ1095"/>
      <c r="TK1095"/>
      <c r="TL1095"/>
      <c r="TM1095"/>
      <c r="TN1095"/>
      <c r="TO1095"/>
      <c r="TP1095"/>
      <c r="TQ1095"/>
      <c r="TR1095"/>
      <c r="TS1095"/>
      <c r="TT1095"/>
      <c r="TU1095"/>
      <c r="TV1095"/>
      <c r="TW1095"/>
      <c r="TX1095"/>
      <c r="TY1095"/>
      <c r="TZ1095"/>
      <c r="UA1095"/>
      <c r="UB1095"/>
      <c r="UC1095"/>
      <c r="UD1095"/>
      <c r="UE1095"/>
      <c r="UF1095"/>
    </row>
    <row r="1096" spans="1:552" ht="15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  <c r="MB1096"/>
      <c r="MC1096"/>
      <c r="MD1096"/>
      <c r="ME1096"/>
      <c r="MF1096"/>
      <c r="MG1096"/>
      <c r="MH1096"/>
      <c r="MI1096"/>
      <c r="MJ1096"/>
      <c r="MK1096"/>
      <c r="ML1096"/>
      <c r="MM1096"/>
      <c r="MN1096"/>
      <c r="MO1096"/>
      <c r="MP1096"/>
      <c r="MQ1096"/>
      <c r="MR1096"/>
      <c r="MS1096"/>
      <c r="MT1096"/>
      <c r="MU1096"/>
      <c r="MV1096"/>
      <c r="MW1096"/>
      <c r="MX1096"/>
      <c r="MY1096"/>
      <c r="MZ1096"/>
      <c r="NA1096"/>
      <c r="NB1096"/>
      <c r="NC1096"/>
      <c r="ND1096"/>
      <c r="NE1096"/>
      <c r="NF1096"/>
      <c r="NG1096"/>
      <c r="NH1096"/>
      <c r="NI1096"/>
      <c r="NJ1096"/>
      <c r="NK1096"/>
      <c r="NL1096"/>
      <c r="NM1096"/>
      <c r="NN1096"/>
      <c r="NO1096"/>
      <c r="NP1096"/>
      <c r="NQ1096"/>
      <c r="NR1096"/>
      <c r="NS1096"/>
      <c r="NT1096"/>
      <c r="NU1096"/>
      <c r="NV1096"/>
      <c r="NW1096"/>
      <c r="NX1096"/>
      <c r="NY1096"/>
      <c r="NZ1096"/>
      <c r="OA1096"/>
      <c r="OB1096"/>
      <c r="OC1096"/>
      <c r="OD1096"/>
      <c r="OE1096"/>
      <c r="OF1096"/>
      <c r="OG1096"/>
      <c r="OH1096"/>
      <c r="OI1096"/>
      <c r="OJ1096"/>
      <c r="OK1096"/>
      <c r="OL1096"/>
      <c r="OM1096"/>
      <c r="ON1096"/>
      <c r="OO1096"/>
      <c r="OP1096"/>
      <c r="OQ1096"/>
      <c r="OR1096"/>
      <c r="OS1096"/>
      <c r="OT1096"/>
      <c r="OU1096"/>
      <c r="OV1096"/>
      <c r="OW1096"/>
      <c r="OX1096"/>
      <c r="OY1096"/>
      <c r="OZ1096"/>
      <c r="PA1096"/>
      <c r="PB1096"/>
      <c r="PC1096"/>
      <c r="PD1096"/>
      <c r="PE1096"/>
      <c r="PF1096"/>
      <c r="PG1096"/>
      <c r="PH1096"/>
      <c r="PI1096"/>
      <c r="PJ1096"/>
      <c r="PK1096"/>
      <c r="PL1096"/>
      <c r="PM1096"/>
      <c r="PN1096"/>
      <c r="PO1096"/>
      <c r="PP1096"/>
      <c r="PQ1096"/>
      <c r="PR1096"/>
      <c r="PS1096"/>
      <c r="PT1096"/>
      <c r="PU1096"/>
      <c r="PV1096"/>
      <c r="PW1096"/>
      <c r="PX1096"/>
      <c r="PY1096"/>
      <c r="PZ1096"/>
      <c r="QA1096"/>
      <c r="QB1096"/>
      <c r="QC1096"/>
      <c r="QD1096"/>
      <c r="QE1096"/>
      <c r="QF1096"/>
      <c r="QG1096"/>
      <c r="QH1096"/>
      <c r="QI1096"/>
      <c r="QJ1096"/>
      <c r="QK1096"/>
      <c r="QL1096"/>
      <c r="QM1096"/>
      <c r="QN1096"/>
      <c r="QO1096"/>
      <c r="QP1096"/>
      <c r="QQ1096"/>
      <c r="QR1096"/>
      <c r="QS1096"/>
      <c r="QT1096"/>
      <c r="QU1096"/>
      <c r="QV1096"/>
      <c r="QW1096"/>
      <c r="QX1096"/>
      <c r="QY1096"/>
      <c r="QZ1096"/>
      <c r="RA1096"/>
      <c r="RB1096"/>
      <c r="RC1096"/>
      <c r="RD1096"/>
      <c r="RE1096"/>
      <c r="RF1096"/>
      <c r="RG1096"/>
      <c r="RH1096"/>
      <c r="RI1096"/>
      <c r="RJ1096"/>
      <c r="RK1096"/>
      <c r="RL1096"/>
      <c r="RM1096"/>
      <c r="RN1096"/>
      <c r="RO1096"/>
      <c r="RP1096"/>
      <c r="RQ1096"/>
      <c r="RR1096"/>
      <c r="RS1096"/>
      <c r="RT1096"/>
      <c r="RU1096"/>
      <c r="RV1096"/>
      <c r="RW1096"/>
      <c r="RX1096"/>
      <c r="RY1096"/>
      <c r="RZ1096"/>
      <c r="SA1096"/>
      <c r="SB1096"/>
      <c r="SC1096"/>
      <c r="SD1096"/>
      <c r="SE1096"/>
      <c r="SF1096"/>
      <c r="SG1096"/>
      <c r="SH1096"/>
      <c r="SI1096"/>
      <c r="SJ1096"/>
      <c r="SK1096"/>
      <c r="SL1096"/>
      <c r="SM1096"/>
      <c r="SN1096"/>
      <c r="SO1096"/>
      <c r="SP1096"/>
      <c r="SQ1096"/>
      <c r="SR1096"/>
      <c r="SS1096"/>
      <c r="ST1096"/>
      <c r="SU1096"/>
      <c r="SV1096"/>
      <c r="SW1096"/>
      <c r="SX1096"/>
      <c r="SY1096"/>
      <c r="SZ1096"/>
      <c r="TA1096"/>
      <c r="TB1096"/>
      <c r="TC1096"/>
      <c r="TD1096"/>
      <c r="TE1096"/>
      <c r="TF1096"/>
      <c r="TG1096"/>
      <c r="TH1096"/>
      <c r="TI1096"/>
      <c r="TJ1096"/>
      <c r="TK1096"/>
      <c r="TL1096"/>
      <c r="TM1096"/>
      <c r="TN1096"/>
      <c r="TO1096"/>
      <c r="TP1096"/>
      <c r="TQ1096"/>
      <c r="TR1096"/>
      <c r="TS1096"/>
      <c r="TT1096"/>
      <c r="TU1096"/>
      <c r="TV1096"/>
      <c r="TW1096"/>
      <c r="TX1096"/>
      <c r="TY1096"/>
      <c r="TZ1096"/>
      <c r="UA1096"/>
      <c r="UB1096"/>
      <c r="UC1096"/>
      <c r="UD1096"/>
      <c r="UE1096"/>
      <c r="UF1096"/>
    </row>
    <row r="1097" spans="1:552" ht="15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  <c r="MB1097"/>
      <c r="MC1097"/>
      <c r="MD1097"/>
      <c r="ME1097"/>
      <c r="MF1097"/>
      <c r="MG1097"/>
      <c r="MH1097"/>
      <c r="MI1097"/>
      <c r="MJ1097"/>
      <c r="MK1097"/>
      <c r="ML1097"/>
      <c r="MM1097"/>
      <c r="MN1097"/>
      <c r="MO1097"/>
      <c r="MP1097"/>
      <c r="MQ1097"/>
      <c r="MR1097"/>
      <c r="MS1097"/>
      <c r="MT1097"/>
      <c r="MU1097"/>
      <c r="MV1097"/>
      <c r="MW1097"/>
      <c r="MX1097"/>
      <c r="MY1097"/>
      <c r="MZ1097"/>
      <c r="NA1097"/>
      <c r="NB1097"/>
      <c r="NC1097"/>
      <c r="ND1097"/>
      <c r="NE1097"/>
      <c r="NF1097"/>
      <c r="NG1097"/>
      <c r="NH1097"/>
      <c r="NI1097"/>
      <c r="NJ1097"/>
      <c r="NK1097"/>
      <c r="NL1097"/>
      <c r="NM1097"/>
      <c r="NN1097"/>
      <c r="NO1097"/>
      <c r="NP1097"/>
      <c r="NQ1097"/>
      <c r="NR1097"/>
      <c r="NS1097"/>
      <c r="NT1097"/>
      <c r="NU1097"/>
      <c r="NV1097"/>
      <c r="NW1097"/>
      <c r="NX1097"/>
      <c r="NY1097"/>
      <c r="NZ1097"/>
      <c r="OA1097"/>
      <c r="OB1097"/>
      <c r="OC1097"/>
      <c r="OD1097"/>
      <c r="OE1097"/>
      <c r="OF1097"/>
      <c r="OG1097"/>
      <c r="OH1097"/>
      <c r="OI1097"/>
      <c r="OJ1097"/>
      <c r="OK1097"/>
      <c r="OL1097"/>
      <c r="OM1097"/>
      <c r="ON1097"/>
      <c r="OO1097"/>
      <c r="OP1097"/>
      <c r="OQ1097"/>
      <c r="OR1097"/>
      <c r="OS1097"/>
      <c r="OT1097"/>
      <c r="OU1097"/>
      <c r="OV1097"/>
      <c r="OW1097"/>
      <c r="OX1097"/>
      <c r="OY1097"/>
      <c r="OZ1097"/>
      <c r="PA1097"/>
      <c r="PB1097"/>
      <c r="PC1097"/>
      <c r="PD1097"/>
      <c r="PE1097"/>
      <c r="PF1097"/>
      <c r="PG1097"/>
      <c r="PH1097"/>
      <c r="PI1097"/>
      <c r="PJ1097"/>
      <c r="PK1097"/>
      <c r="PL1097"/>
      <c r="PM1097"/>
      <c r="PN1097"/>
      <c r="PO1097"/>
      <c r="PP1097"/>
      <c r="PQ1097"/>
      <c r="PR1097"/>
      <c r="PS1097"/>
      <c r="PT1097"/>
      <c r="PU1097"/>
      <c r="PV1097"/>
      <c r="PW1097"/>
      <c r="PX1097"/>
      <c r="PY1097"/>
      <c r="PZ1097"/>
      <c r="QA1097"/>
      <c r="QB1097"/>
      <c r="QC1097"/>
      <c r="QD1097"/>
      <c r="QE1097"/>
      <c r="QF1097"/>
      <c r="QG1097"/>
      <c r="QH1097"/>
      <c r="QI1097"/>
      <c r="QJ1097"/>
      <c r="QK1097"/>
      <c r="QL1097"/>
      <c r="QM1097"/>
      <c r="QN1097"/>
      <c r="QO1097"/>
      <c r="QP1097"/>
      <c r="QQ1097"/>
      <c r="QR1097"/>
      <c r="QS1097"/>
      <c r="QT1097"/>
      <c r="QU1097"/>
      <c r="QV1097"/>
      <c r="QW1097"/>
      <c r="QX1097"/>
      <c r="QY1097"/>
      <c r="QZ1097"/>
      <c r="RA1097"/>
      <c r="RB1097"/>
      <c r="RC1097"/>
      <c r="RD1097"/>
      <c r="RE1097"/>
      <c r="RF1097"/>
      <c r="RG1097"/>
      <c r="RH1097"/>
      <c r="RI1097"/>
      <c r="RJ1097"/>
      <c r="RK1097"/>
      <c r="RL1097"/>
      <c r="RM1097"/>
      <c r="RN1097"/>
      <c r="RO1097"/>
      <c r="RP1097"/>
      <c r="RQ1097"/>
      <c r="RR1097"/>
      <c r="RS1097"/>
      <c r="RT1097"/>
      <c r="RU1097"/>
      <c r="RV1097"/>
      <c r="RW1097"/>
      <c r="RX1097"/>
      <c r="RY1097"/>
      <c r="RZ1097"/>
      <c r="SA1097"/>
      <c r="SB1097"/>
      <c r="SC1097"/>
      <c r="SD1097"/>
      <c r="SE1097"/>
      <c r="SF1097"/>
      <c r="SG1097"/>
      <c r="SH1097"/>
      <c r="SI1097"/>
      <c r="SJ1097"/>
      <c r="SK1097"/>
      <c r="SL1097"/>
      <c r="SM1097"/>
      <c r="SN1097"/>
      <c r="SO1097"/>
      <c r="SP1097"/>
      <c r="SQ1097"/>
      <c r="SR1097"/>
      <c r="SS1097"/>
      <c r="ST1097"/>
      <c r="SU1097"/>
      <c r="SV1097"/>
      <c r="SW1097"/>
      <c r="SX1097"/>
      <c r="SY1097"/>
      <c r="SZ1097"/>
      <c r="TA1097"/>
      <c r="TB1097"/>
      <c r="TC1097"/>
      <c r="TD1097"/>
      <c r="TE1097"/>
      <c r="TF1097"/>
      <c r="TG1097"/>
      <c r="TH1097"/>
      <c r="TI1097"/>
      <c r="TJ1097"/>
      <c r="TK1097"/>
      <c r="TL1097"/>
      <c r="TM1097"/>
      <c r="TN1097"/>
      <c r="TO1097"/>
      <c r="TP1097"/>
      <c r="TQ1097"/>
      <c r="TR1097"/>
      <c r="TS1097"/>
      <c r="TT1097"/>
      <c r="TU1097"/>
      <c r="TV1097"/>
      <c r="TW1097"/>
      <c r="TX1097"/>
      <c r="TY1097"/>
      <c r="TZ1097"/>
      <c r="UA1097"/>
      <c r="UB1097"/>
      <c r="UC1097"/>
      <c r="UD1097"/>
      <c r="UE1097"/>
      <c r="UF1097"/>
    </row>
    <row r="1098" spans="1:552" ht="15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  <c r="MB1098"/>
      <c r="MC1098"/>
      <c r="MD1098"/>
      <c r="ME1098"/>
      <c r="MF1098"/>
      <c r="MG1098"/>
      <c r="MH1098"/>
      <c r="MI1098"/>
      <c r="MJ1098"/>
      <c r="MK1098"/>
      <c r="ML1098"/>
      <c r="MM1098"/>
      <c r="MN1098"/>
      <c r="MO1098"/>
      <c r="MP1098"/>
      <c r="MQ1098"/>
      <c r="MR1098"/>
      <c r="MS1098"/>
      <c r="MT1098"/>
      <c r="MU1098"/>
      <c r="MV1098"/>
      <c r="MW1098"/>
      <c r="MX1098"/>
      <c r="MY1098"/>
      <c r="MZ1098"/>
      <c r="NA1098"/>
      <c r="NB1098"/>
      <c r="NC1098"/>
      <c r="ND1098"/>
      <c r="NE1098"/>
      <c r="NF1098"/>
      <c r="NG1098"/>
      <c r="NH1098"/>
      <c r="NI1098"/>
      <c r="NJ1098"/>
      <c r="NK1098"/>
      <c r="NL1098"/>
      <c r="NM1098"/>
      <c r="NN1098"/>
      <c r="NO1098"/>
      <c r="NP1098"/>
      <c r="NQ1098"/>
      <c r="NR1098"/>
      <c r="NS1098"/>
      <c r="NT1098"/>
      <c r="NU1098"/>
      <c r="NV1098"/>
      <c r="NW1098"/>
      <c r="NX1098"/>
      <c r="NY1098"/>
      <c r="NZ1098"/>
      <c r="OA1098"/>
      <c r="OB1098"/>
      <c r="OC1098"/>
      <c r="OD1098"/>
      <c r="OE1098"/>
      <c r="OF1098"/>
      <c r="OG1098"/>
      <c r="OH1098"/>
      <c r="OI1098"/>
      <c r="OJ1098"/>
      <c r="OK1098"/>
      <c r="OL1098"/>
      <c r="OM1098"/>
      <c r="ON1098"/>
      <c r="OO1098"/>
      <c r="OP1098"/>
      <c r="OQ1098"/>
      <c r="OR1098"/>
      <c r="OS1098"/>
      <c r="OT1098"/>
      <c r="OU1098"/>
      <c r="OV1098"/>
      <c r="OW1098"/>
      <c r="OX1098"/>
      <c r="OY1098"/>
      <c r="OZ1098"/>
      <c r="PA1098"/>
      <c r="PB1098"/>
      <c r="PC1098"/>
      <c r="PD1098"/>
      <c r="PE1098"/>
      <c r="PF1098"/>
      <c r="PG1098"/>
      <c r="PH1098"/>
      <c r="PI1098"/>
      <c r="PJ1098"/>
      <c r="PK1098"/>
      <c r="PL1098"/>
      <c r="PM1098"/>
      <c r="PN1098"/>
      <c r="PO1098"/>
      <c r="PP1098"/>
      <c r="PQ1098"/>
      <c r="PR1098"/>
      <c r="PS1098"/>
      <c r="PT1098"/>
      <c r="PU1098"/>
      <c r="PV1098"/>
      <c r="PW1098"/>
      <c r="PX1098"/>
      <c r="PY1098"/>
      <c r="PZ1098"/>
      <c r="QA1098"/>
      <c r="QB1098"/>
      <c r="QC1098"/>
      <c r="QD1098"/>
      <c r="QE1098"/>
      <c r="QF1098"/>
      <c r="QG1098"/>
      <c r="QH1098"/>
      <c r="QI1098"/>
      <c r="QJ1098"/>
      <c r="QK1098"/>
      <c r="QL1098"/>
      <c r="QM1098"/>
      <c r="QN1098"/>
      <c r="QO1098"/>
      <c r="QP1098"/>
      <c r="QQ1098"/>
      <c r="QR1098"/>
      <c r="QS1098"/>
      <c r="QT1098"/>
      <c r="QU1098"/>
      <c r="QV1098"/>
      <c r="QW1098"/>
      <c r="QX1098"/>
      <c r="QY1098"/>
      <c r="QZ1098"/>
      <c r="RA1098"/>
      <c r="RB1098"/>
      <c r="RC1098"/>
      <c r="RD1098"/>
      <c r="RE1098"/>
      <c r="RF1098"/>
      <c r="RG1098"/>
      <c r="RH1098"/>
      <c r="RI1098"/>
      <c r="RJ1098"/>
      <c r="RK1098"/>
      <c r="RL1098"/>
      <c r="RM1098"/>
      <c r="RN1098"/>
      <c r="RO1098"/>
      <c r="RP1098"/>
      <c r="RQ1098"/>
      <c r="RR1098"/>
      <c r="RS1098"/>
      <c r="RT1098"/>
      <c r="RU1098"/>
      <c r="RV1098"/>
      <c r="RW1098"/>
      <c r="RX1098"/>
      <c r="RY1098"/>
      <c r="RZ1098"/>
      <c r="SA1098"/>
      <c r="SB1098"/>
      <c r="SC1098"/>
      <c r="SD1098"/>
      <c r="SE1098"/>
      <c r="SF1098"/>
      <c r="SG1098"/>
      <c r="SH1098"/>
      <c r="SI1098"/>
      <c r="SJ1098"/>
      <c r="SK1098"/>
      <c r="SL1098"/>
      <c r="SM1098"/>
      <c r="SN1098"/>
      <c r="SO1098"/>
      <c r="SP1098"/>
      <c r="SQ1098"/>
      <c r="SR1098"/>
      <c r="SS1098"/>
      <c r="ST1098"/>
      <c r="SU1098"/>
      <c r="SV1098"/>
      <c r="SW1098"/>
      <c r="SX1098"/>
      <c r="SY1098"/>
      <c r="SZ1098"/>
      <c r="TA1098"/>
      <c r="TB1098"/>
      <c r="TC1098"/>
      <c r="TD1098"/>
      <c r="TE1098"/>
      <c r="TF1098"/>
      <c r="TG1098"/>
      <c r="TH1098"/>
      <c r="TI1098"/>
      <c r="TJ1098"/>
      <c r="TK1098"/>
      <c r="TL1098"/>
      <c r="TM1098"/>
      <c r="TN1098"/>
      <c r="TO1098"/>
      <c r="TP1098"/>
      <c r="TQ1098"/>
      <c r="TR1098"/>
      <c r="TS1098"/>
      <c r="TT1098"/>
      <c r="TU1098"/>
      <c r="TV1098"/>
      <c r="TW1098"/>
      <c r="TX1098"/>
      <c r="TY1098"/>
      <c r="TZ1098"/>
      <c r="UA1098"/>
      <c r="UB1098"/>
      <c r="UC1098"/>
      <c r="UD1098"/>
      <c r="UE1098"/>
      <c r="UF1098"/>
    </row>
    <row r="1099" spans="1:552" ht="15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  <c r="MB1099"/>
      <c r="MC1099"/>
      <c r="MD1099"/>
      <c r="ME1099"/>
      <c r="MF1099"/>
      <c r="MG1099"/>
      <c r="MH1099"/>
      <c r="MI1099"/>
      <c r="MJ1099"/>
      <c r="MK1099"/>
      <c r="ML1099"/>
      <c r="MM1099"/>
      <c r="MN1099"/>
      <c r="MO1099"/>
      <c r="MP1099"/>
      <c r="MQ1099"/>
      <c r="MR1099"/>
      <c r="MS1099"/>
      <c r="MT1099"/>
      <c r="MU1099"/>
      <c r="MV1099"/>
      <c r="MW1099"/>
      <c r="MX1099"/>
      <c r="MY1099"/>
      <c r="MZ1099"/>
      <c r="NA1099"/>
      <c r="NB1099"/>
      <c r="NC1099"/>
      <c r="ND1099"/>
      <c r="NE1099"/>
      <c r="NF1099"/>
      <c r="NG1099"/>
      <c r="NH1099"/>
      <c r="NI1099"/>
      <c r="NJ1099"/>
      <c r="NK1099"/>
      <c r="NL1099"/>
      <c r="NM1099"/>
      <c r="NN1099"/>
      <c r="NO1099"/>
      <c r="NP1099"/>
      <c r="NQ1099"/>
      <c r="NR1099"/>
      <c r="NS1099"/>
      <c r="NT1099"/>
      <c r="NU1099"/>
      <c r="NV1099"/>
      <c r="NW1099"/>
      <c r="NX1099"/>
      <c r="NY1099"/>
      <c r="NZ1099"/>
      <c r="OA1099"/>
      <c r="OB1099"/>
      <c r="OC1099"/>
      <c r="OD1099"/>
      <c r="OE1099"/>
      <c r="OF1099"/>
      <c r="OG1099"/>
      <c r="OH1099"/>
      <c r="OI1099"/>
      <c r="OJ1099"/>
      <c r="OK1099"/>
      <c r="OL1099"/>
      <c r="OM1099"/>
      <c r="ON1099"/>
      <c r="OO1099"/>
      <c r="OP1099"/>
      <c r="OQ1099"/>
      <c r="OR1099"/>
      <c r="OS1099"/>
      <c r="OT1099"/>
      <c r="OU1099"/>
      <c r="OV1099"/>
      <c r="OW1099"/>
      <c r="OX1099"/>
      <c r="OY1099"/>
      <c r="OZ1099"/>
      <c r="PA1099"/>
      <c r="PB1099"/>
      <c r="PC1099"/>
      <c r="PD1099"/>
      <c r="PE1099"/>
      <c r="PF1099"/>
      <c r="PG1099"/>
      <c r="PH1099"/>
      <c r="PI1099"/>
      <c r="PJ1099"/>
      <c r="PK1099"/>
      <c r="PL1099"/>
      <c r="PM1099"/>
      <c r="PN1099"/>
      <c r="PO1099"/>
      <c r="PP1099"/>
      <c r="PQ1099"/>
      <c r="PR1099"/>
      <c r="PS1099"/>
      <c r="PT1099"/>
      <c r="PU1099"/>
      <c r="PV1099"/>
      <c r="PW1099"/>
      <c r="PX1099"/>
      <c r="PY1099"/>
      <c r="PZ1099"/>
      <c r="QA1099"/>
      <c r="QB1099"/>
      <c r="QC1099"/>
      <c r="QD1099"/>
      <c r="QE1099"/>
      <c r="QF1099"/>
      <c r="QG1099"/>
      <c r="QH1099"/>
      <c r="QI1099"/>
      <c r="QJ1099"/>
      <c r="QK1099"/>
      <c r="QL1099"/>
      <c r="QM1099"/>
      <c r="QN1099"/>
      <c r="QO1099"/>
      <c r="QP1099"/>
      <c r="QQ1099"/>
      <c r="QR1099"/>
      <c r="QS1099"/>
      <c r="QT1099"/>
      <c r="QU1099"/>
      <c r="QV1099"/>
      <c r="QW1099"/>
      <c r="QX1099"/>
      <c r="QY1099"/>
      <c r="QZ1099"/>
      <c r="RA1099"/>
      <c r="RB1099"/>
      <c r="RC1099"/>
      <c r="RD1099"/>
      <c r="RE1099"/>
      <c r="RF1099"/>
      <c r="RG1099"/>
      <c r="RH1099"/>
      <c r="RI1099"/>
      <c r="RJ1099"/>
      <c r="RK1099"/>
      <c r="RL1099"/>
      <c r="RM1099"/>
      <c r="RN1099"/>
      <c r="RO1099"/>
      <c r="RP1099"/>
      <c r="RQ1099"/>
      <c r="RR1099"/>
      <c r="RS1099"/>
      <c r="RT1099"/>
      <c r="RU1099"/>
      <c r="RV1099"/>
      <c r="RW1099"/>
      <c r="RX1099"/>
      <c r="RY1099"/>
      <c r="RZ1099"/>
      <c r="SA1099"/>
      <c r="SB1099"/>
      <c r="SC1099"/>
      <c r="SD1099"/>
      <c r="SE1099"/>
      <c r="SF1099"/>
      <c r="SG1099"/>
      <c r="SH1099"/>
      <c r="SI1099"/>
      <c r="SJ1099"/>
      <c r="SK1099"/>
      <c r="SL1099"/>
      <c r="SM1099"/>
      <c r="SN1099"/>
      <c r="SO1099"/>
      <c r="SP1099"/>
      <c r="SQ1099"/>
      <c r="SR1099"/>
      <c r="SS1099"/>
      <c r="ST1099"/>
      <c r="SU1099"/>
      <c r="SV1099"/>
      <c r="SW1099"/>
      <c r="SX1099"/>
      <c r="SY1099"/>
      <c r="SZ1099"/>
      <c r="TA1099"/>
      <c r="TB1099"/>
      <c r="TC1099"/>
      <c r="TD1099"/>
      <c r="TE1099"/>
      <c r="TF1099"/>
      <c r="TG1099"/>
      <c r="TH1099"/>
      <c r="TI1099"/>
      <c r="TJ1099"/>
      <c r="TK1099"/>
      <c r="TL1099"/>
      <c r="TM1099"/>
      <c r="TN1099"/>
      <c r="TO1099"/>
      <c r="TP1099"/>
      <c r="TQ1099"/>
      <c r="TR1099"/>
      <c r="TS1099"/>
      <c r="TT1099"/>
      <c r="TU1099"/>
      <c r="TV1099"/>
      <c r="TW1099"/>
      <c r="TX1099"/>
      <c r="TY1099"/>
      <c r="TZ1099"/>
      <c r="UA1099"/>
      <c r="UB1099"/>
      <c r="UC1099"/>
      <c r="UD1099"/>
      <c r="UE1099"/>
      <c r="UF1099"/>
    </row>
    <row r="1100" spans="1:552" ht="15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  <c r="MB1100"/>
      <c r="MC1100"/>
      <c r="MD1100"/>
      <c r="ME1100"/>
      <c r="MF1100"/>
      <c r="MG1100"/>
      <c r="MH1100"/>
      <c r="MI1100"/>
      <c r="MJ1100"/>
      <c r="MK1100"/>
      <c r="ML1100"/>
      <c r="MM1100"/>
      <c r="MN1100"/>
      <c r="MO1100"/>
      <c r="MP1100"/>
      <c r="MQ1100"/>
      <c r="MR1100"/>
      <c r="MS1100"/>
      <c r="MT1100"/>
      <c r="MU1100"/>
      <c r="MV1100"/>
      <c r="MW1100"/>
      <c r="MX1100"/>
      <c r="MY1100"/>
      <c r="MZ1100"/>
      <c r="NA1100"/>
      <c r="NB1100"/>
      <c r="NC1100"/>
      <c r="ND1100"/>
      <c r="NE1100"/>
      <c r="NF1100"/>
      <c r="NG1100"/>
      <c r="NH1100"/>
      <c r="NI1100"/>
      <c r="NJ1100"/>
      <c r="NK1100"/>
      <c r="NL1100"/>
      <c r="NM1100"/>
      <c r="NN1100"/>
      <c r="NO1100"/>
      <c r="NP1100"/>
      <c r="NQ1100"/>
      <c r="NR1100"/>
      <c r="NS1100"/>
      <c r="NT1100"/>
      <c r="NU1100"/>
      <c r="NV1100"/>
      <c r="NW1100"/>
      <c r="NX1100"/>
      <c r="NY1100"/>
      <c r="NZ1100"/>
      <c r="OA1100"/>
      <c r="OB1100"/>
      <c r="OC1100"/>
      <c r="OD1100"/>
      <c r="OE1100"/>
      <c r="OF1100"/>
      <c r="OG1100"/>
      <c r="OH1100"/>
      <c r="OI1100"/>
      <c r="OJ1100"/>
      <c r="OK1100"/>
      <c r="OL1100"/>
      <c r="OM1100"/>
      <c r="ON1100"/>
      <c r="OO1100"/>
      <c r="OP1100"/>
      <c r="OQ1100"/>
      <c r="OR1100"/>
      <c r="OS1100"/>
      <c r="OT1100"/>
      <c r="OU1100"/>
      <c r="OV1100"/>
      <c r="OW1100"/>
      <c r="OX1100"/>
      <c r="OY1100"/>
      <c r="OZ1100"/>
      <c r="PA1100"/>
      <c r="PB1100"/>
      <c r="PC1100"/>
      <c r="PD1100"/>
      <c r="PE1100"/>
      <c r="PF1100"/>
      <c r="PG1100"/>
      <c r="PH1100"/>
      <c r="PI1100"/>
      <c r="PJ1100"/>
      <c r="PK1100"/>
      <c r="PL1100"/>
      <c r="PM1100"/>
      <c r="PN1100"/>
      <c r="PO1100"/>
      <c r="PP1100"/>
      <c r="PQ1100"/>
      <c r="PR1100"/>
      <c r="PS1100"/>
      <c r="PT1100"/>
      <c r="PU1100"/>
      <c r="PV1100"/>
      <c r="PW1100"/>
      <c r="PX1100"/>
      <c r="PY1100"/>
      <c r="PZ1100"/>
      <c r="QA1100"/>
      <c r="QB1100"/>
      <c r="QC1100"/>
      <c r="QD1100"/>
      <c r="QE1100"/>
      <c r="QF1100"/>
      <c r="QG1100"/>
      <c r="QH1100"/>
      <c r="QI1100"/>
      <c r="QJ1100"/>
      <c r="QK1100"/>
      <c r="QL1100"/>
      <c r="QM1100"/>
      <c r="QN1100"/>
      <c r="QO1100"/>
      <c r="QP1100"/>
      <c r="QQ1100"/>
      <c r="QR1100"/>
      <c r="QS1100"/>
      <c r="QT1100"/>
      <c r="QU1100"/>
      <c r="QV1100"/>
      <c r="QW1100"/>
      <c r="QX1100"/>
      <c r="QY1100"/>
      <c r="QZ1100"/>
      <c r="RA1100"/>
      <c r="RB1100"/>
      <c r="RC1100"/>
      <c r="RD1100"/>
      <c r="RE1100"/>
      <c r="RF1100"/>
      <c r="RG1100"/>
      <c r="RH1100"/>
      <c r="RI1100"/>
      <c r="RJ1100"/>
      <c r="RK1100"/>
      <c r="RL1100"/>
      <c r="RM1100"/>
      <c r="RN1100"/>
      <c r="RO1100"/>
      <c r="RP1100"/>
      <c r="RQ1100"/>
      <c r="RR1100"/>
      <c r="RS1100"/>
      <c r="RT1100"/>
      <c r="RU1100"/>
      <c r="RV1100"/>
      <c r="RW1100"/>
      <c r="RX1100"/>
      <c r="RY1100"/>
      <c r="RZ1100"/>
      <c r="SA1100"/>
      <c r="SB1100"/>
      <c r="SC1100"/>
      <c r="SD1100"/>
      <c r="SE1100"/>
      <c r="SF1100"/>
      <c r="SG1100"/>
      <c r="SH1100"/>
      <c r="SI1100"/>
      <c r="SJ1100"/>
      <c r="SK1100"/>
      <c r="SL1100"/>
      <c r="SM1100"/>
      <c r="SN1100"/>
      <c r="SO1100"/>
      <c r="SP1100"/>
      <c r="SQ1100"/>
      <c r="SR1100"/>
      <c r="SS1100"/>
      <c r="ST1100"/>
      <c r="SU1100"/>
      <c r="SV1100"/>
      <c r="SW1100"/>
      <c r="SX1100"/>
      <c r="SY1100"/>
      <c r="SZ1100"/>
      <c r="TA1100"/>
      <c r="TB1100"/>
      <c r="TC1100"/>
      <c r="TD1100"/>
      <c r="TE1100"/>
      <c r="TF1100"/>
      <c r="TG1100"/>
      <c r="TH1100"/>
      <c r="TI1100"/>
      <c r="TJ1100"/>
      <c r="TK1100"/>
      <c r="TL1100"/>
      <c r="TM1100"/>
      <c r="TN1100"/>
      <c r="TO1100"/>
      <c r="TP1100"/>
      <c r="TQ1100"/>
      <c r="TR1100"/>
      <c r="TS1100"/>
      <c r="TT1100"/>
      <c r="TU1100"/>
      <c r="TV1100"/>
      <c r="TW1100"/>
      <c r="TX1100"/>
      <c r="TY1100"/>
      <c r="TZ1100"/>
      <c r="UA1100"/>
      <c r="UB1100"/>
      <c r="UC1100"/>
      <c r="UD1100"/>
      <c r="UE1100"/>
      <c r="UF1100"/>
    </row>
    <row r="1101" spans="1:552" ht="15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  <c r="MB1101"/>
      <c r="MC1101"/>
      <c r="MD1101"/>
      <c r="ME1101"/>
      <c r="MF1101"/>
      <c r="MG1101"/>
      <c r="MH1101"/>
      <c r="MI1101"/>
      <c r="MJ1101"/>
      <c r="MK1101"/>
      <c r="ML1101"/>
      <c r="MM1101"/>
      <c r="MN1101"/>
      <c r="MO1101"/>
      <c r="MP1101"/>
      <c r="MQ1101"/>
      <c r="MR1101"/>
      <c r="MS1101"/>
      <c r="MT1101"/>
      <c r="MU1101"/>
      <c r="MV1101"/>
      <c r="MW1101"/>
      <c r="MX1101"/>
      <c r="MY1101"/>
      <c r="MZ1101"/>
      <c r="NA1101"/>
      <c r="NB1101"/>
      <c r="NC1101"/>
      <c r="ND1101"/>
      <c r="NE1101"/>
      <c r="NF1101"/>
      <c r="NG1101"/>
      <c r="NH1101"/>
      <c r="NI1101"/>
      <c r="NJ1101"/>
      <c r="NK1101"/>
      <c r="NL1101"/>
      <c r="NM1101"/>
      <c r="NN1101"/>
      <c r="NO1101"/>
      <c r="NP1101"/>
      <c r="NQ1101"/>
      <c r="NR1101"/>
      <c r="NS1101"/>
      <c r="NT1101"/>
      <c r="NU1101"/>
      <c r="NV1101"/>
      <c r="NW1101"/>
      <c r="NX1101"/>
      <c r="NY1101"/>
      <c r="NZ1101"/>
      <c r="OA1101"/>
      <c r="OB1101"/>
      <c r="OC1101"/>
      <c r="OD1101"/>
      <c r="OE1101"/>
      <c r="OF1101"/>
      <c r="OG1101"/>
      <c r="OH1101"/>
      <c r="OI1101"/>
      <c r="OJ1101"/>
      <c r="OK1101"/>
      <c r="OL1101"/>
      <c r="OM1101"/>
      <c r="ON1101"/>
      <c r="OO1101"/>
      <c r="OP1101"/>
      <c r="OQ1101"/>
      <c r="OR1101"/>
      <c r="OS1101"/>
      <c r="OT1101"/>
      <c r="OU1101"/>
      <c r="OV1101"/>
      <c r="OW1101"/>
      <c r="OX1101"/>
      <c r="OY1101"/>
      <c r="OZ1101"/>
      <c r="PA1101"/>
      <c r="PB1101"/>
      <c r="PC1101"/>
      <c r="PD1101"/>
      <c r="PE1101"/>
      <c r="PF1101"/>
      <c r="PG1101"/>
      <c r="PH1101"/>
      <c r="PI1101"/>
      <c r="PJ1101"/>
      <c r="PK1101"/>
      <c r="PL1101"/>
      <c r="PM1101"/>
      <c r="PN1101"/>
      <c r="PO1101"/>
      <c r="PP1101"/>
      <c r="PQ1101"/>
      <c r="PR1101"/>
      <c r="PS1101"/>
      <c r="PT1101"/>
      <c r="PU1101"/>
      <c r="PV1101"/>
      <c r="PW1101"/>
      <c r="PX1101"/>
      <c r="PY1101"/>
      <c r="PZ1101"/>
      <c r="QA1101"/>
      <c r="QB1101"/>
      <c r="QC1101"/>
      <c r="QD1101"/>
      <c r="QE1101"/>
      <c r="QF1101"/>
      <c r="QG1101"/>
      <c r="QH1101"/>
      <c r="QI1101"/>
      <c r="QJ1101"/>
      <c r="QK1101"/>
      <c r="QL1101"/>
      <c r="QM1101"/>
      <c r="QN1101"/>
      <c r="QO1101"/>
      <c r="QP1101"/>
      <c r="QQ1101"/>
      <c r="QR1101"/>
      <c r="QS1101"/>
      <c r="QT1101"/>
      <c r="QU1101"/>
      <c r="QV1101"/>
      <c r="QW1101"/>
      <c r="QX1101"/>
      <c r="QY1101"/>
      <c r="QZ1101"/>
      <c r="RA1101"/>
      <c r="RB1101"/>
      <c r="RC1101"/>
      <c r="RD1101"/>
      <c r="RE1101"/>
      <c r="RF1101"/>
      <c r="RG1101"/>
      <c r="RH1101"/>
      <c r="RI1101"/>
      <c r="RJ1101"/>
      <c r="RK1101"/>
      <c r="RL1101"/>
      <c r="RM1101"/>
      <c r="RN1101"/>
      <c r="RO1101"/>
      <c r="RP1101"/>
      <c r="RQ1101"/>
      <c r="RR1101"/>
      <c r="RS1101"/>
      <c r="RT1101"/>
      <c r="RU1101"/>
      <c r="RV1101"/>
      <c r="RW1101"/>
      <c r="RX1101"/>
      <c r="RY1101"/>
      <c r="RZ1101"/>
      <c r="SA1101"/>
      <c r="SB1101"/>
      <c r="SC1101"/>
      <c r="SD1101"/>
      <c r="SE1101"/>
      <c r="SF1101"/>
      <c r="SG1101"/>
      <c r="SH1101"/>
      <c r="SI1101"/>
      <c r="SJ1101"/>
      <c r="SK1101"/>
      <c r="SL1101"/>
      <c r="SM1101"/>
      <c r="SN1101"/>
      <c r="SO1101"/>
      <c r="SP1101"/>
      <c r="SQ1101"/>
      <c r="SR1101"/>
      <c r="SS1101"/>
      <c r="ST1101"/>
      <c r="SU1101"/>
      <c r="SV1101"/>
      <c r="SW1101"/>
      <c r="SX1101"/>
      <c r="SY1101"/>
      <c r="SZ1101"/>
      <c r="TA1101"/>
      <c r="TB1101"/>
      <c r="TC1101"/>
      <c r="TD1101"/>
      <c r="TE1101"/>
      <c r="TF1101"/>
      <c r="TG1101"/>
      <c r="TH1101"/>
      <c r="TI1101"/>
      <c r="TJ1101"/>
      <c r="TK1101"/>
      <c r="TL1101"/>
      <c r="TM1101"/>
      <c r="TN1101"/>
      <c r="TO1101"/>
      <c r="TP1101"/>
      <c r="TQ1101"/>
      <c r="TR1101"/>
      <c r="TS1101"/>
      <c r="TT1101"/>
      <c r="TU1101"/>
      <c r="TV1101"/>
      <c r="TW1101"/>
      <c r="TX1101"/>
      <c r="TY1101"/>
      <c r="TZ1101"/>
      <c r="UA1101"/>
      <c r="UB1101"/>
      <c r="UC1101"/>
      <c r="UD1101"/>
      <c r="UE1101"/>
      <c r="UF1101"/>
    </row>
    <row r="1102" spans="1:552" ht="15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  <c r="MB1102"/>
      <c r="MC1102"/>
      <c r="MD1102"/>
      <c r="ME1102"/>
      <c r="MF1102"/>
      <c r="MG1102"/>
      <c r="MH1102"/>
      <c r="MI1102"/>
      <c r="MJ1102"/>
      <c r="MK1102"/>
      <c r="ML1102"/>
      <c r="MM1102"/>
      <c r="MN1102"/>
      <c r="MO1102"/>
      <c r="MP1102"/>
      <c r="MQ1102"/>
      <c r="MR1102"/>
      <c r="MS1102"/>
      <c r="MT1102"/>
      <c r="MU1102"/>
      <c r="MV1102"/>
      <c r="MW1102"/>
      <c r="MX1102"/>
      <c r="MY1102"/>
      <c r="MZ1102"/>
      <c r="NA1102"/>
      <c r="NB1102"/>
      <c r="NC1102"/>
      <c r="ND1102"/>
      <c r="NE1102"/>
      <c r="NF1102"/>
      <c r="NG1102"/>
      <c r="NH1102"/>
      <c r="NI1102"/>
      <c r="NJ1102"/>
      <c r="NK1102"/>
      <c r="NL1102"/>
      <c r="NM1102"/>
      <c r="NN1102"/>
      <c r="NO1102"/>
      <c r="NP1102"/>
      <c r="NQ1102"/>
      <c r="NR1102"/>
      <c r="NS1102"/>
      <c r="NT1102"/>
      <c r="NU1102"/>
      <c r="NV1102"/>
      <c r="NW1102"/>
      <c r="NX1102"/>
      <c r="NY1102"/>
      <c r="NZ1102"/>
      <c r="OA1102"/>
      <c r="OB1102"/>
      <c r="OC1102"/>
      <c r="OD1102"/>
      <c r="OE1102"/>
      <c r="OF1102"/>
      <c r="OG1102"/>
      <c r="OH1102"/>
      <c r="OI1102"/>
      <c r="OJ1102"/>
      <c r="OK1102"/>
      <c r="OL1102"/>
      <c r="OM1102"/>
      <c r="ON1102"/>
      <c r="OO1102"/>
      <c r="OP1102"/>
      <c r="OQ1102"/>
      <c r="OR1102"/>
      <c r="OS1102"/>
      <c r="OT1102"/>
      <c r="OU1102"/>
      <c r="OV1102"/>
      <c r="OW1102"/>
      <c r="OX1102"/>
      <c r="OY1102"/>
      <c r="OZ1102"/>
      <c r="PA1102"/>
      <c r="PB1102"/>
      <c r="PC1102"/>
      <c r="PD1102"/>
      <c r="PE1102"/>
      <c r="PF1102"/>
      <c r="PG1102"/>
      <c r="PH1102"/>
      <c r="PI1102"/>
      <c r="PJ1102"/>
      <c r="PK1102"/>
      <c r="PL1102"/>
      <c r="PM1102"/>
      <c r="PN1102"/>
      <c r="PO1102"/>
      <c r="PP1102"/>
      <c r="PQ1102"/>
      <c r="PR1102"/>
      <c r="PS1102"/>
      <c r="PT1102"/>
      <c r="PU1102"/>
      <c r="PV1102"/>
      <c r="PW1102"/>
      <c r="PX1102"/>
      <c r="PY1102"/>
      <c r="PZ1102"/>
      <c r="QA1102"/>
      <c r="QB1102"/>
      <c r="QC1102"/>
      <c r="QD1102"/>
      <c r="QE1102"/>
      <c r="QF1102"/>
      <c r="QG1102"/>
      <c r="QH1102"/>
      <c r="QI1102"/>
      <c r="QJ1102"/>
      <c r="QK1102"/>
      <c r="QL1102"/>
      <c r="QM1102"/>
      <c r="QN1102"/>
      <c r="QO1102"/>
      <c r="QP1102"/>
      <c r="QQ1102"/>
      <c r="QR1102"/>
      <c r="QS1102"/>
      <c r="QT1102"/>
      <c r="QU1102"/>
      <c r="QV1102"/>
      <c r="QW1102"/>
      <c r="QX1102"/>
      <c r="QY1102"/>
      <c r="QZ1102"/>
      <c r="RA1102"/>
      <c r="RB1102"/>
      <c r="RC1102"/>
      <c r="RD1102"/>
      <c r="RE1102"/>
      <c r="RF1102"/>
      <c r="RG1102"/>
      <c r="RH1102"/>
      <c r="RI1102"/>
      <c r="RJ1102"/>
      <c r="RK1102"/>
      <c r="RL1102"/>
      <c r="RM1102"/>
      <c r="RN1102"/>
      <c r="RO1102"/>
      <c r="RP1102"/>
      <c r="RQ1102"/>
      <c r="RR1102"/>
      <c r="RS1102"/>
      <c r="RT1102"/>
      <c r="RU1102"/>
      <c r="RV1102"/>
      <c r="RW1102"/>
      <c r="RX1102"/>
      <c r="RY1102"/>
      <c r="RZ1102"/>
      <c r="SA1102"/>
      <c r="SB1102"/>
      <c r="SC1102"/>
      <c r="SD1102"/>
      <c r="SE1102"/>
      <c r="SF1102"/>
      <c r="SG1102"/>
      <c r="SH1102"/>
      <c r="SI1102"/>
      <c r="SJ1102"/>
      <c r="SK1102"/>
      <c r="SL1102"/>
      <c r="SM1102"/>
      <c r="SN1102"/>
      <c r="SO1102"/>
      <c r="SP1102"/>
      <c r="SQ1102"/>
      <c r="SR1102"/>
      <c r="SS1102"/>
      <c r="ST1102"/>
      <c r="SU1102"/>
      <c r="SV1102"/>
      <c r="SW1102"/>
      <c r="SX1102"/>
      <c r="SY1102"/>
      <c r="SZ1102"/>
      <c r="TA1102"/>
      <c r="TB1102"/>
      <c r="TC1102"/>
      <c r="TD1102"/>
      <c r="TE1102"/>
      <c r="TF1102"/>
      <c r="TG1102"/>
      <c r="TH1102"/>
      <c r="TI1102"/>
      <c r="TJ1102"/>
      <c r="TK1102"/>
      <c r="TL1102"/>
      <c r="TM1102"/>
      <c r="TN1102"/>
      <c r="TO1102"/>
      <c r="TP1102"/>
      <c r="TQ1102"/>
      <c r="TR1102"/>
      <c r="TS1102"/>
      <c r="TT1102"/>
      <c r="TU1102"/>
      <c r="TV1102"/>
      <c r="TW1102"/>
      <c r="TX1102"/>
      <c r="TY1102"/>
      <c r="TZ1102"/>
      <c r="UA1102"/>
      <c r="UB1102"/>
      <c r="UC1102"/>
      <c r="UD1102"/>
      <c r="UE1102"/>
      <c r="UF1102"/>
    </row>
    <row r="1103" spans="1:552" ht="15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  <c r="MB1103"/>
      <c r="MC1103"/>
      <c r="MD1103"/>
      <c r="ME1103"/>
      <c r="MF1103"/>
      <c r="MG1103"/>
      <c r="MH1103"/>
      <c r="MI1103"/>
      <c r="MJ1103"/>
      <c r="MK1103"/>
      <c r="ML1103"/>
      <c r="MM1103"/>
      <c r="MN1103"/>
      <c r="MO1103"/>
      <c r="MP1103"/>
      <c r="MQ1103"/>
      <c r="MR1103"/>
      <c r="MS1103"/>
      <c r="MT1103"/>
      <c r="MU1103"/>
      <c r="MV1103"/>
      <c r="MW1103"/>
      <c r="MX1103"/>
      <c r="MY1103"/>
      <c r="MZ1103"/>
      <c r="NA1103"/>
      <c r="NB1103"/>
      <c r="NC1103"/>
      <c r="ND1103"/>
      <c r="NE1103"/>
      <c r="NF1103"/>
      <c r="NG1103"/>
      <c r="NH1103"/>
      <c r="NI1103"/>
      <c r="NJ1103"/>
      <c r="NK1103"/>
      <c r="NL1103"/>
      <c r="NM1103"/>
      <c r="NN1103"/>
      <c r="NO1103"/>
      <c r="NP1103"/>
      <c r="NQ1103"/>
      <c r="NR1103"/>
      <c r="NS1103"/>
      <c r="NT1103"/>
      <c r="NU1103"/>
      <c r="NV1103"/>
      <c r="NW1103"/>
      <c r="NX1103"/>
      <c r="NY1103"/>
      <c r="NZ1103"/>
      <c r="OA1103"/>
      <c r="OB1103"/>
      <c r="OC1103"/>
      <c r="OD1103"/>
      <c r="OE1103"/>
      <c r="OF1103"/>
      <c r="OG1103"/>
      <c r="OH1103"/>
      <c r="OI1103"/>
      <c r="OJ1103"/>
      <c r="OK1103"/>
      <c r="OL1103"/>
      <c r="OM1103"/>
      <c r="ON1103"/>
      <c r="OO1103"/>
      <c r="OP1103"/>
      <c r="OQ1103"/>
      <c r="OR1103"/>
      <c r="OS1103"/>
      <c r="OT1103"/>
      <c r="OU1103"/>
      <c r="OV1103"/>
      <c r="OW1103"/>
      <c r="OX1103"/>
      <c r="OY1103"/>
      <c r="OZ1103"/>
      <c r="PA1103"/>
      <c r="PB1103"/>
      <c r="PC1103"/>
      <c r="PD1103"/>
      <c r="PE1103"/>
      <c r="PF1103"/>
      <c r="PG1103"/>
      <c r="PH1103"/>
      <c r="PI1103"/>
      <c r="PJ1103"/>
      <c r="PK1103"/>
      <c r="PL1103"/>
      <c r="PM1103"/>
      <c r="PN1103"/>
      <c r="PO1103"/>
      <c r="PP1103"/>
      <c r="PQ1103"/>
      <c r="PR1103"/>
      <c r="PS1103"/>
      <c r="PT1103"/>
      <c r="PU1103"/>
      <c r="PV1103"/>
      <c r="PW1103"/>
      <c r="PX1103"/>
      <c r="PY1103"/>
      <c r="PZ1103"/>
      <c r="QA1103"/>
      <c r="QB1103"/>
      <c r="QC1103"/>
      <c r="QD1103"/>
      <c r="QE1103"/>
      <c r="QF1103"/>
      <c r="QG1103"/>
      <c r="QH1103"/>
      <c r="QI1103"/>
      <c r="QJ1103"/>
      <c r="QK1103"/>
      <c r="QL1103"/>
      <c r="QM1103"/>
      <c r="QN1103"/>
      <c r="QO1103"/>
      <c r="QP1103"/>
      <c r="QQ1103"/>
      <c r="QR1103"/>
      <c r="QS1103"/>
      <c r="QT1103"/>
      <c r="QU1103"/>
      <c r="QV1103"/>
      <c r="QW1103"/>
      <c r="QX1103"/>
      <c r="QY1103"/>
      <c r="QZ1103"/>
      <c r="RA1103"/>
      <c r="RB1103"/>
      <c r="RC1103"/>
      <c r="RD1103"/>
      <c r="RE1103"/>
      <c r="RF1103"/>
      <c r="RG1103"/>
      <c r="RH1103"/>
      <c r="RI1103"/>
      <c r="RJ1103"/>
      <c r="RK1103"/>
      <c r="RL1103"/>
      <c r="RM1103"/>
      <c r="RN1103"/>
      <c r="RO1103"/>
      <c r="RP1103"/>
      <c r="RQ1103"/>
      <c r="RR1103"/>
      <c r="RS1103"/>
      <c r="RT1103"/>
      <c r="RU1103"/>
      <c r="RV1103"/>
      <c r="RW1103"/>
      <c r="RX1103"/>
      <c r="RY1103"/>
      <c r="RZ1103"/>
      <c r="SA1103"/>
      <c r="SB1103"/>
      <c r="SC1103"/>
      <c r="SD1103"/>
      <c r="SE1103"/>
      <c r="SF1103"/>
      <c r="SG1103"/>
      <c r="SH1103"/>
      <c r="SI1103"/>
      <c r="SJ1103"/>
      <c r="SK1103"/>
      <c r="SL1103"/>
      <c r="SM1103"/>
      <c r="SN1103"/>
      <c r="SO1103"/>
      <c r="SP1103"/>
      <c r="SQ1103"/>
      <c r="SR1103"/>
      <c r="SS1103"/>
      <c r="ST1103"/>
      <c r="SU1103"/>
      <c r="SV1103"/>
      <c r="SW1103"/>
      <c r="SX1103"/>
      <c r="SY1103"/>
      <c r="SZ1103"/>
      <c r="TA1103"/>
      <c r="TB1103"/>
      <c r="TC1103"/>
      <c r="TD1103"/>
      <c r="TE1103"/>
      <c r="TF1103"/>
      <c r="TG1103"/>
      <c r="TH1103"/>
      <c r="TI1103"/>
      <c r="TJ1103"/>
      <c r="TK1103"/>
      <c r="TL1103"/>
      <c r="TM1103"/>
      <c r="TN1103"/>
      <c r="TO1103"/>
      <c r="TP1103"/>
      <c r="TQ1103"/>
      <c r="TR1103"/>
      <c r="TS1103"/>
      <c r="TT1103"/>
      <c r="TU1103"/>
      <c r="TV1103"/>
      <c r="TW1103"/>
      <c r="TX1103"/>
      <c r="TY1103"/>
      <c r="TZ1103"/>
      <c r="UA1103"/>
      <c r="UB1103"/>
      <c r="UC1103"/>
      <c r="UD1103"/>
      <c r="UE1103"/>
      <c r="UF1103"/>
    </row>
    <row r="1104" spans="1:552" ht="15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  <c r="MB1104"/>
      <c r="MC1104"/>
      <c r="MD1104"/>
      <c r="ME1104"/>
      <c r="MF1104"/>
      <c r="MG1104"/>
      <c r="MH1104"/>
      <c r="MI1104"/>
      <c r="MJ1104"/>
      <c r="MK1104"/>
      <c r="ML1104"/>
      <c r="MM1104"/>
      <c r="MN1104"/>
      <c r="MO1104"/>
      <c r="MP1104"/>
      <c r="MQ1104"/>
      <c r="MR1104"/>
      <c r="MS1104"/>
      <c r="MT1104"/>
      <c r="MU1104"/>
      <c r="MV1104"/>
      <c r="MW1104"/>
      <c r="MX1104"/>
      <c r="MY1104"/>
      <c r="MZ1104"/>
      <c r="NA1104"/>
      <c r="NB1104"/>
      <c r="NC1104"/>
      <c r="ND1104"/>
      <c r="NE1104"/>
      <c r="NF1104"/>
      <c r="NG1104"/>
      <c r="NH1104"/>
      <c r="NI1104"/>
      <c r="NJ1104"/>
      <c r="NK1104"/>
      <c r="NL1104"/>
      <c r="NM1104"/>
      <c r="NN1104"/>
      <c r="NO1104"/>
      <c r="NP1104"/>
      <c r="NQ1104"/>
      <c r="NR1104"/>
      <c r="NS1104"/>
      <c r="NT1104"/>
      <c r="NU1104"/>
      <c r="NV1104"/>
      <c r="NW1104"/>
      <c r="NX1104"/>
      <c r="NY1104"/>
      <c r="NZ1104"/>
      <c r="OA1104"/>
      <c r="OB1104"/>
      <c r="OC1104"/>
      <c r="OD1104"/>
      <c r="OE1104"/>
      <c r="OF1104"/>
      <c r="OG1104"/>
      <c r="OH1104"/>
      <c r="OI1104"/>
      <c r="OJ1104"/>
      <c r="OK1104"/>
      <c r="OL1104"/>
      <c r="OM1104"/>
      <c r="ON1104"/>
      <c r="OO1104"/>
      <c r="OP1104"/>
      <c r="OQ1104"/>
      <c r="OR1104"/>
      <c r="OS1104"/>
      <c r="OT1104"/>
      <c r="OU1104"/>
      <c r="OV1104"/>
      <c r="OW1104"/>
      <c r="OX1104"/>
      <c r="OY1104"/>
      <c r="OZ1104"/>
      <c r="PA1104"/>
      <c r="PB1104"/>
      <c r="PC1104"/>
      <c r="PD1104"/>
      <c r="PE1104"/>
      <c r="PF1104"/>
      <c r="PG1104"/>
      <c r="PH1104"/>
      <c r="PI1104"/>
      <c r="PJ1104"/>
      <c r="PK1104"/>
      <c r="PL1104"/>
      <c r="PM1104"/>
      <c r="PN1104"/>
      <c r="PO1104"/>
      <c r="PP1104"/>
      <c r="PQ1104"/>
      <c r="PR1104"/>
      <c r="PS1104"/>
      <c r="PT1104"/>
      <c r="PU1104"/>
      <c r="PV1104"/>
      <c r="PW1104"/>
      <c r="PX1104"/>
      <c r="PY1104"/>
      <c r="PZ1104"/>
      <c r="QA1104"/>
      <c r="QB1104"/>
      <c r="QC1104"/>
      <c r="QD1104"/>
      <c r="QE1104"/>
      <c r="QF1104"/>
      <c r="QG1104"/>
      <c r="QH1104"/>
      <c r="QI1104"/>
      <c r="QJ1104"/>
      <c r="QK1104"/>
      <c r="QL1104"/>
      <c r="QM1104"/>
      <c r="QN1104"/>
      <c r="QO1104"/>
      <c r="QP1104"/>
      <c r="QQ1104"/>
      <c r="QR1104"/>
      <c r="QS1104"/>
      <c r="QT1104"/>
      <c r="QU1104"/>
      <c r="QV1104"/>
      <c r="QW1104"/>
      <c r="QX1104"/>
      <c r="QY1104"/>
      <c r="QZ1104"/>
      <c r="RA1104"/>
      <c r="RB1104"/>
      <c r="RC1104"/>
      <c r="RD1104"/>
      <c r="RE1104"/>
      <c r="RF1104"/>
      <c r="RG1104"/>
      <c r="RH1104"/>
      <c r="RI1104"/>
      <c r="RJ1104"/>
      <c r="RK1104"/>
      <c r="RL1104"/>
      <c r="RM1104"/>
      <c r="RN1104"/>
      <c r="RO1104"/>
      <c r="RP1104"/>
      <c r="RQ1104"/>
      <c r="RR1104"/>
      <c r="RS1104"/>
      <c r="RT1104"/>
      <c r="RU1104"/>
      <c r="RV1104"/>
      <c r="RW1104"/>
      <c r="RX1104"/>
      <c r="RY1104"/>
      <c r="RZ1104"/>
      <c r="SA1104"/>
      <c r="SB1104"/>
      <c r="SC1104"/>
      <c r="SD1104"/>
      <c r="SE1104"/>
      <c r="SF1104"/>
      <c r="SG1104"/>
      <c r="SH1104"/>
      <c r="SI1104"/>
      <c r="SJ1104"/>
      <c r="SK1104"/>
      <c r="SL1104"/>
      <c r="SM1104"/>
      <c r="SN1104"/>
      <c r="SO1104"/>
      <c r="SP1104"/>
      <c r="SQ1104"/>
      <c r="SR1104"/>
      <c r="SS1104"/>
      <c r="ST1104"/>
      <c r="SU1104"/>
      <c r="SV1104"/>
      <c r="SW1104"/>
      <c r="SX1104"/>
      <c r="SY1104"/>
      <c r="SZ1104"/>
      <c r="TA1104"/>
      <c r="TB1104"/>
      <c r="TC1104"/>
      <c r="TD1104"/>
      <c r="TE1104"/>
      <c r="TF1104"/>
      <c r="TG1104"/>
      <c r="TH1104"/>
      <c r="TI1104"/>
      <c r="TJ1104"/>
      <c r="TK1104"/>
      <c r="TL1104"/>
      <c r="TM1104"/>
      <c r="TN1104"/>
      <c r="TO1104"/>
      <c r="TP1104"/>
      <c r="TQ1104"/>
      <c r="TR1104"/>
      <c r="TS1104"/>
      <c r="TT1104"/>
      <c r="TU1104"/>
      <c r="TV1104"/>
      <c r="TW1104"/>
      <c r="TX1104"/>
      <c r="TY1104"/>
      <c r="TZ1104"/>
      <c r="UA1104"/>
      <c r="UB1104"/>
      <c r="UC1104"/>
      <c r="UD1104"/>
      <c r="UE1104"/>
      <c r="UF1104"/>
    </row>
    <row r="1105" spans="1:552" ht="15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  <c r="MB1105"/>
      <c r="MC1105"/>
      <c r="MD1105"/>
      <c r="ME1105"/>
      <c r="MF1105"/>
      <c r="MG1105"/>
      <c r="MH1105"/>
      <c r="MI1105"/>
      <c r="MJ1105"/>
      <c r="MK1105"/>
      <c r="ML1105"/>
      <c r="MM1105"/>
      <c r="MN1105"/>
      <c r="MO1105"/>
      <c r="MP1105"/>
      <c r="MQ1105"/>
      <c r="MR1105"/>
      <c r="MS1105"/>
      <c r="MT1105"/>
      <c r="MU1105"/>
      <c r="MV1105"/>
      <c r="MW1105"/>
      <c r="MX1105"/>
      <c r="MY1105"/>
      <c r="MZ1105"/>
      <c r="NA1105"/>
      <c r="NB1105"/>
      <c r="NC1105"/>
      <c r="ND1105"/>
      <c r="NE1105"/>
      <c r="NF1105"/>
      <c r="NG1105"/>
      <c r="NH1105"/>
      <c r="NI1105"/>
      <c r="NJ1105"/>
      <c r="NK1105"/>
      <c r="NL1105"/>
      <c r="NM1105"/>
      <c r="NN1105"/>
      <c r="NO1105"/>
      <c r="NP1105"/>
      <c r="NQ1105"/>
      <c r="NR1105"/>
      <c r="NS1105"/>
      <c r="NT1105"/>
      <c r="NU1105"/>
      <c r="NV1105"/>
      <c r="NW1105"/>
      <c r="NX1105"/>
      <c r="NY1105"/>
      <c r="NZ1105"/>
      <c r="OA1105"/>
      <c r="OB1105"/>
      <c r="OC1105"/>
      <c r="OD1105"/>
      <c r="OE1105"/>
      <c r="OF1105"/>
      <c r="OG1105"/>
      <c r="OH1105"/>
      <c r="OI1105"/>
      <c r="OJ1105"/>
      <c r="OK1105"/>
      <c r="OL1105"/>
      <c r="OM1105"/>
      <c r="ON1105"/>
      <c r="OO1105"/>
      <c r="OP1105"/>
      <c r="OQ1105"/>
      <c r="OR1105"/>
      <c r="OS1105"/>
      <c r="OT1105"/>
      <c r="OU1105"/>
      <c r="OV1105"/>
      <c r="OW1105"/>
      <c r="OX1105"/>
      <c r="OY1105"/>
      <c r="OZ1105"/>
      <c r="PA1105"/>
      <c r="PB1105"/>
      <c r="PC1105"/>
      <c r="PD1105"/>
      <c r="PE1105"/>
      <c r="PF1105"/>
      <c r="PG1105"/>
      <c r="PH1105"/>
      <c r="PI1105"/>
      <c r="PJ1105"/>
      <c r="PK1105"/>
      <c r="PL1105"/>
      <c r="PM1105"/>
      <c r="PN1105"/>
      <c r="PO1105"/>
      <c r="PP1105"/>
      <c r="PQ1105"/>
      <c r="PR1105"/>
      <c r="PS1105"/>
      <c r="PT1105"/>
      <c r="PU1105"/>
      <c r="PV1105"/>
      <c r="PW1105"/>
      <c r="PX1105"/>
      <c r="PY1105"/>
      <c r="PZ1105"/>
      <c r="QA1105"/>
      <c r="QB1105"/>
      <c r="QC1105"/>
      <c r="QD1105"/>
      <c r="QE1105"/>
      <c r="QF1105"/>
      <c r="QG1105"/>
      <c r="QH1105"/>
      <c r="QI1105"/>
      <c r="QJ1105"/>
      <c r="QK1105"/>
      <c r="QL1105"/>
      <c r="QM1105"/>
      <c r="QN1105"/>
      <c r="QO1105"/>
      <c r="QP1105"/>
      <c r="QQ1105"/>
      <c r="QR1105"/>
      <c r="QS1105"/>
      <c r="QT1105"/>
      <c r="QU1105"/>
      <c r="QV1105"/>
      <c r="QW1105"/>
      <c r="QX1105"/>
      <c r="QY1105"/>
      <c r="QZ1105"/>
      <c r="RA1105"/>
      <c r="RB1105"/>
      <c r="RC1105"/>
      <c r="RD1105"/>
      <c r="RE1105"/>
      <c r="RF1105"/>
      <c r="RG1105"/>
      <c r="RH1105"/>
      <c r="RI1105"/>
      <c r="RJ1105"/>
      <c r="RK1105"/>
      <c r="RL1105"/>
      <c r="RM1105"/>
      <c r="RN1105"/>
      <c r="RO1105"/>
      <c r="RP1105"/>
      <c r="RQ1105"/>
      <c r="RR1105"/>
      <c r="RS1105"/>
      <c r="RT1105"/>
      <c r="RU1105"/>
      <c r="RV1105"/>
      <c r="RW1105"/>
      <c r="RX1105"/>
      <c r="RY1105"/>
      <c r="RZ1105"/>
      <c r="SA1105"/>
      <c r="SB1105"/>
      <c r="SC1105"/>
      <c r="SD1105"/>
      <c r="SE1105"/>
      <c r="SF1105"/>
      <c r="SG1105"/>
      <c r="SH1105"/>
      <c r="SI1105"/>
      <c r="SJ1105"/>
      <c r="SK1105"/>
      <c r="SL1105"/>
      <c r="SM1105"/>
      <c r="SN1105"/>
      <c r="SO1105"/>
      <c r="SP1105"/>
      <c r="SQ1105"/>
      <c r="SR1105"/>
      <c r="SS1105"/>
      <c r="ST1105"/>
      <c r="SU1105"/>
      <c r="SV1105"/>
      <c r="SW1105"/>
      <c r="SX1105"/>
      <c r="SY1105"/>
      <c r="SZ1105"/>
      <c r="TA1105"/>
      <c r="TB1105"/>
      <c r="TC1105"/>
      <c r="TD1105"/>
      <c r="TE1105"/>
      <c r="TF1105"/>
      <c r="TG1105"/>
      <c r="TH1105"/>
      <c r="TI1105"/>
      <c r="TJ1105"/>
      <c r="TK1105"/>
      <c r="TL1105"/>
      <c r="TM1105"/>
      <c r="TN1105"/>
      <c r="TO1105"/>
      <c r="TP1105"/>
      <c r="TQ1105"/>
      <c r="TR1105"/>
      <c r="TS1105"/>
      <c r="TT1105"/>
      <c r="TU1105"/>
      <c r="TV1105"/>
      <c r="TW1105"/>
      <c r="TX1105"/>
      <c r="TY1105"/>
      <c r="TZ1105"/>
      <c r="UA1105"/>
      <c r="UB1105"/>
      <c r="UC1105"/>
      <c r="UD1105"/>
      <c r="UE1105"/>
      <c r="UF1105"/>
    </row>
    <row r="1106" spans="1:552" ht="15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  <c r="MB1106"/>
      <c r="MC1106"/>
      <c r="MD1106"/>
      <c r="ME1106"/>
      <c r="MF1106"/>
      <c r="MG1106"/>
      <c r="MH1106"/>
      <c r="MI1106"/>
      <c r="MJ1106"/>
      <c r="MK1106"/>
      <c r="ML1106"/>
      <c r="MM1106"/>
      <c r="MN1106"/>
      <c r="MO1106"/>
      <c r="MP1106"/>
      <c r="MQ1106"/>
      <c r="MR1106"/>
      <c r="MS1106"/>
      <c r="MT1106"/>
      <c r="MU1106"/>
      <c r="MV1106"/>
      <c r="MW1106"/>
      <c r="MX1106"/>
      <c r="MY1106"/>
      <c r="MZ1106"/>
      <c r="NA1106"/>
      <c r="NB1106"/>
      <c r="NC1106"/>
      <c r="ND1106"/>
      <c r="NE1106"/>
      <c r="NF1106"/>
      <c r="NG1106"/>
      <c r="NH1106"/>
      <c r="NI1106"/>
      <c r="NJ1106"/>
      <c r="NK1106"/>
      <c r="NL1106"/>
      <c r="NM1106"/>
      <c r="NN1106"/>
      <c r="NO1106"/>
      <c r="NP1106"/>
      <c r="NQ1106"/>
      <c r="NR1106"/>
      <c r="NS1106"/>
      <c r="NT1106"/>
      <c r="NU1106"/>
      <c r="NV1106"/>
      <c r="NW1106"/>
      <c r="NX1106"/>
      <c r="NY1106"/>
      <c r="NZ1106"/>
      <c r="OA1106"/>
      <c r="OB1106"/>
      <c r="OC1106"/>
      <c r="OD1106"/>
      <c r="OE1106"/>
      <c r="OF1106"/>
      <c r="OG1106"/>
      <c r="OH1106"/>
      <c r="OI1106"/>
      <c r="OJ1106"/>
      <c r="OK1106"/>
      <c r="OL1106"/>
      <c r="OM1106"/>
      <c r="ON1106"/>
      <c r="OO1106"/>
      <c r="OP1106"/>
      <c r="OQ1106"/>
      <c r="OR1106"/>
      <c r="OS1106"/>
      <c r="OT1106"/>
      <c r="OU1106"/>
      <c r="OV1106"/>
      <c r="OW1106"/>
      <c r="OX1106"/>
      <c r="OY1106"/>
      <c r="OZ1106"/>
      <c r="PA1106"/>
      <c r="PB1106"/>
      <c r="PC1106"/>
      <c r="PD1106"/>
      <c r="PE1106"/>
      <c r="PF1106"/>
      <c r="PG1106"/>
      <c r="PH1106"/>
      <c r="PI1106"/>
      <c r="PJ1106"/>
      <c r="PK1106"/>
      <c r="PL1106"/>
      <c r="PM1106"/>
      <c r="PN1106"/>
      <c r="PO1106"/>
      <c r="PP1106"/>
      <c r="PQ1106"/>
      <c r="PR1106"/>
      <c r="PS1106"/>
      <c r="PT1106"/>
      <c r="PU1106"/>
      <c r="PV1106"/>
      <c r="PW1106"/>
      <c r="PX1106"/>
      <c r="PY1106"/>
      <c r="PZ1106"/>
      <c r="QA1106"/>
      <c r="QB1106"/>
      <c r="QC1106"/>
      <c r="QD1106"/>
      <c r="QE1106"/>
      <c r="QF1106"/>
      <c r="QG1106"/>
      <c r="QH1106"/>
      <c r="QI1106"/>
      <c r="QJ1106"/>
      <c r="QK1106"/>
      <c r="QL1106"/>
      <c r="QM1106"/>
      <c r="QN1106"/>
      <c r="QO1106"/>
      <c r="QP1106"/>
      <c r="QQ1106"/>
      <c r="QR1106"/>
      <c r="QS1106"/>
      <c r="QT1106"/>
      <c r="QU1106"/>
      <c r="QV1106"/>
      <c r="QW1106"/>
      <c r="QX1106"/>
      <c r="QY1106"/>
      <c r="QZ1106"/>
      <c r="RA1106"/>
      <c r="RB1106"/>
      <c r="RC1106"/>
      <c r="RD1106"/>
      <c r="RE1106"/>
      <c r="RF1106"/>
      <c r="RG1106"/>
      <c r="RH1106"/>
      <c r="RI1106"/>
      <c r="RJ1106"/>
      <c r="RK1106"/>
      <c r="RL1106"/>
      <c r="RM1106"/>
      <c r="RN1106"/>
      <c r="RO1106"/>
      <c r="RP1106"/>
      <c r="RQ1106"/>
      <c r="RR1106"/>
      <c r="RS1106"/>
      <c r="RT1106"/>
      <c r="RU1106"/>
      <c r="RV1106"/>
      <c r="RW1106"/>
      <c r="RX1106"/>
      <c r="RY1106"/>
      <c r="RZ1106"/>
      <c r="SA1106"/>
      <c r="SB1106"/>
      <c r="SC1106"/>
      <c r="SD1106"/>
      <c r="SE1106"/>
      <c r="SF1106"/>
      <c r="SG1106"/>
      <c r="SH1106"/>
      <c r="SI1106"/>
      <c r="SJ1106"/>
      <c r="SK1106"/>
      <c r="SL1106"/>
      <c r="SM1106"/>
      <c r="SN1106"/>
      <c r="SO1106"/>
      <c r="SP1106"/>
      <c r="SQ1106"/>
      <c r="SR1106"/>
      <c r="SS1106"/>
      <c r="ST1106"/>
      <c r="SU1106"/>
      <c r="SV1106"/>
      <c r="SW1106"/>
      <c r="SX1106"/>
      <c r="SY1106"/>
      <c r="SZ1106"/>
      <c r="TA1106"/>
      <c r="TB1106"/>
      <c r="TC1106"/>
      <c r="TD1106"/>
      <c r="TE1106"/>
      <c r="TF1106"/>
      <c r="TG1106"/>
      <c r="TH1106"/>
      <c r="TI1106"/>
      <c r="TJ1106"/>
      <c r="TK1106"/>
      <c r="TL1106"/>
      <c r="TM1106"/>
      <c r="TN1106"/>
      <c r="TO1106"/>
      <c r="TP1106"/>
      <c r="TQ1106"/>
      <c r="TR1106"/>
      <c r="TS1106"/>
      <c r="TT1106"/>
      <c r="TU1106"/>
      <c r="TV1106"/>
      <c r="TW1106"/>
      <c r="TX1106"/>
      <c r="TY1106"/>
      <c r="TZ1106"/>
      <c r="UA1106"/>
      <c r="UB1106"/>
      <c r="UC1106"/>
      <c r="UD1106"/>
      <c r="UE1106"/>
      <c r="UF1106"/>
    </row>
    <row r="1107" spans="1:552" ht="15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  <c r="MB1107"/>
      <c r="MC1107"/>
      <c r="MD1107"/>
      <c r="ME1107"/>
      <c r="MF1107"/>
      <c r="MG1107"/>
      <c r="MH1107"/>
      <c r="MI1107"/>
      <c r="MJ1107"/>
      <c r="MK1107"/>
      <c r="ML1107"/>
      <c r="MM1107"/>
      <c r="MN1107"/>
      <c r="MO1107"/>
      <c r="MP1107"/>
      <c r="MQ1107"/>
      <c r="MR1107"/>
      <c r="MS1107"/>
      <c r="MT1107"/>
      <c r="MU1107"/>
      <c r="MV1107"/>
      <c r="MW1107"/>
      <c r="MX1107"/>
      <c r="MY1107"/>
      <c r="MZ1107"/>
      <c r="NA1107"/>
      <c r="NB1107"/>
      <c r="NC1107"/>
      <c r="ND1107"/>
      <c r="NE1107"/>
      <c r="NF1107"/>
      <c r="NG1107"/>
      <c r="NH1107"/>
      <c r="NI1107"/>
      <c r="NJ1107"/>
      <c r="NK1107"/>
      <c r="NL1107"/>
      <c r="NM1107"/>
      <c r="NN1107"/>
      <c r="NO1107"/>
      <c r="NP1107"/>
      <c r="NQ1107"/>
      <c r="NR1107"/>
      <c r="NS1107"/>
      <c r="NT1107"/>
      <c r="NU1107"/>
      <c r="NV1107"/>
      <c r="NW1107"/>
      <c r="NX1107"/>
      <c r="NY1107"/>
      <c r="NZ1107"/>
      <c r="OA1107"/>
      <c r="OB1107"/>
      <c r="OC1107"/>
      <c r="OD1107"/>
      <c r="OE1107"/>
      <c r="OF1107"/>
      <c r="OG1107"/>
      <c r="OH1107"/>
      <c r="OI1107"/>
      <c r="OJ1107"/>
      <c r="OK1107"/>
      <c r="OL1107"/>
      <c r="OM1107"/>
      <c r="ON1107"/>
      <c r="OO1107"/>
      <c r="OP1107"/>
      <c r="OQ1107"/>
      <c r="OR1107"/>
      <c r="OS1107"/>
      <c r="OT1107"/>
      <c r="OU1107"/>
      <c r="OV1107"/>
      <c r="OW1107"/>
      <c r="OX1107"/>
      <c r="OY1107"/>
      <c r="OZ1107"/>
      <c r="PA1107"/>
      <c r="PB1107"/>
      <c r="PC1107"/>
      <c r="PD1107"/>
      <c r="PE1107"/>
      <c r="PF1107"/>
      <c r="PG1107"/>
      <c r="PH1107"/>
      <c r="PI1107"/>
      <c r="PJ1107"/>
      <c r="PK1107"/>
      <c r="PL1107"/>
      <c r="PM1107"/>
      <c r="PN1107"/>
      <c r="PO1107"/>
      <c r="PP1107"/>
      <c r="PQ1107"/>
      <c r="PR1107"/>
      <c r="PS1107"/>
      <c r="PT1107"/>
      <c r="PU1107"/>
      <c r="PV1107"/>
      <c r="PW1107"/>
      <c r="PX1107"/>
      <c r="PY1107"/>
      <c r="PZ1107"/>
      <c r="QA1107"/>
      <c r="QB1107"/>
      <c r="QC1107"/>
      <c r="QD1107"/>
      <c r="QE1107"/>
      <c r="QF1107"/>
      <c r="QG1107"/>
      <c r="QH1107"/>
      <c r="QI1107"/>
      <c r="QJ1107"/>
      <c r="QK1107"/>
      <c r="QL1107"/>
      <c r="QM1107"/>
      <c r="QN1107"/>
      <c r="QO1107"/>
      <c r="QP1107"/>
      <c r="QQ1107"/>
      <c r="QR1107"/>
      <c r="QS1107"/>
      <c r="QT1107"/>
      <c r="QU1107"/>
      <c r="QV1107"/>
      <c r="QW1107"/>
      <c r="QX1107"/>
      <c r="QY1107"/>
      <c r="QZ1107"/>
      <c r="RA1107"/>
      <c r="RB1107"/>
      <c r="RC1107"/>
      <c r="RD1107"/>
      <c r="RE1107"/>
      <c r="RF1107"/>
      <c r="RG1107"/>
      <c r="RH1107"/>
      <c r="RI1107"/>
      <c r="RJ1107"/>
      <c r="RK1107"/>
      <c r="RL1107"/>
      <c r="RM1107"/>
      <c r="RN1107"/>
      <c r="RO1107"/>
      <c r="RP1107"/>
      <c r="RQ1107"/>
      <c r="RR1107"/>
      <c r="RS1107"/>
      <c r="RT1107"/>
      <c r="RU1107"/>
      <c r="RV1107"/>
      <c r="RW1107"/>
      <c r="RX1107"/>
      <c r="RY1107"/>
      <c r="RZ1107"/>
      <c r="SA1107"/>
      <c r="SB1107"/>
      <c r="SC1107"/>
      <c r="SD1107"/>
      <c r="SE1107"/>
      <c r="SF1107"/>
      <c r="SG1107"/>
      <c r="SH1107"/>
      <c r="SI1107"/>
      <c r="SJ1107"/>
      <c r="SK1107"/>
      <c r="SL1107"/>
      <c r="SM1107"/>
      <c r="SN1107"/>
      <c r="SO1107"/>
      <c r="SP1107"/>
      <c r="SQ1107"/>
      <c r="SR1107"/>
      <c r="SS1107"/>
      <c r="ST1107"/>
      <c r="SU1107"/>
      <c r="SV1107"/>
      <c r="SW1107"/>
      <c r="SX1107"/>
      <c r="SY1107"/>
      <c r="SZ1107"/>
      <c r="TA1107"/>
      <c r="TB1107"/>
      <c r="TC1107"/>
      <c r="TD1107"/>
      <c r="TE1107"/>
      <c r="TF1107"/>
      <c r="TG1107"/>
      <c r="TH1107"/>
      <c r="TI1107"/>
      <c r="TJ1107"/>
      <c r="TK1107"/>
      <c r="TL1107"/>
      <c r="TM1107"/>
      <c r="TN1107"/>
      <c r="TO1107"/>
      <c r="TP1107"/>
      <c r="TQ1107"/>
      <c r="TR1107"/>
      <c r="TS1107"/>
      <c r="TT1107"/>
      <c r="TU1107"/>
      <c r="TV1107"/>
      <c r="TW1107"/>
      <c r="TX1107"/>
      <c r="TY1107"/>
      <c r="TZ1107"/>
      <c r="UA1107"/>
      <c r="UB1107"/>
      <c r="UC1107"/>
      <c r="UD1107"/>
      <c r="UE1107"/>
      <c r="UF1107"/>
    </row>
    <row r="1108" spans="1:552" ht="15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  <c r="MB1108"/>
      <c r="MC1108"/>
      <c r="MD1108"/>
      <c r="ME1108"/>
      <c r="MF1108"/>
      <c r="MG1108"/>
      <c r="MH1108"/>
      <c r="MI1108"/>
      <c r="MJ1108"/>
      <c r="MK1108"/>
      <c r="ML1108"/>
      <c r="MM1108"/>
      <c r="MN1108"/>
      <c r="MO1108"/>
      <c r="MP1108"/>
      <c r="MQ1108"/>
      <c r="MR1108"/>
      <c r="MS1108"/>
      <c r="MT1108"/>
      <c r="MU1108"/>
      <c r="MV1108"/>
      <c r="MW1108"/>
      <c r="MX1108"/>
      <c r="MY1108"/>
      <c r="MZ1108"/>
      <c r="NA1108"/>
      <c r="NB1108"/>
      <c r="NC1108"/>
      <c r="ND1108"/>
      <c r="NE1108"/>
      <c r="NF1108"/>
      <c r="NG1108"/>
      <c r="NH1108"/>
      <c r="NI1108"/>
      <c r="NJ1108"/>
      <c r="NK1108"/>
      <c r="NL1108"/>
      <c r="NM1108"/>
      <c r="NN1108"/>
      <c r="NO1108"/>
      <c r="NP1108"/>
      <c r="NQ1108"/>
      <c r="NR1108"/>
      <c r="NS1108"/>
      <c r="NT1108"/>
      <c r="NU1108"/>
      <c r="NV1108"/>
      <c r="NW1108"/>
      <c r="NX1108"/>
      <c r="NY1108"/>
      <c r="NZ1108"/>
      <c r="OA1108"/>
      <c r="OB1108"/>
      <c r="OC1108"/>
      <c r="OD1108"/>
      <c r="OE1108"/>
      <c r="OF1108"/>
      <c r="OG1108"/>
      <c r="OH1108"/>
      <c r="OI1108"/>
      <c r="OJ1108"/>
      <c r="OK1108"/>
      <c r="OL1108"/>
      <c r="OM1108"/>
      <c r="ON1108"/>
      <c r="OO1108"/>
      <c r="OP1108"/>
      <c r="OQ1108"/>
      <c r="OR1108"/>
      <c r="OS1108"/>
      <c r="OT1108"/>
      <c r="OU1108"/>
      <c r="OV1108"/>
      <c r="OW1108"/>
      <c r="OX1108"/>
      <c r="OY1108"/>
      <c r="OZ1108"/>
      <c r="PA1108"/>
      <c r="PB1108"/>
      <c r="PC1108"/>
      <c r="PD1108"/>
      <c r="PE1108"/>
      <c r="PF1108"/>
      <c r="PG1108"/>
      <c r="PH1108"/>
      <c r="PI1108"/>
      <c r="PJ1108"/>
      <c r="PK1108"/>
      <c r="PL1108"/>
      <c r="PM1108"/>
      <c r="PN1108"/>
      <c r="PO1108"/>
      <c r="PP1108"/>
      <c r="PQ1108"/>
      <c r="PR1108"/>
      <c r="PS1108"/>
      <c r="PT1108"/>
      <c r="PU1108"/>
      <c r="PV1108"/>
      <c r="PW1108"/>
      <c r="PX1108"/>
      <c r="PY1108"/>
      <c r="PZ1108"/>
      <c r="QA1108"/>
      <c r="QB1108"/>
      <c r="QC1108"/>
      <c r="QD1108"/>
      <c r="QE1108"/>
      <c r="QF1108"/>
      <c r="QG1108"/>
      <c r="QH1108"/>
      <c r="QI1108"/>
      <c r="QJ1108"/>
      <c r="QK1108"/>
      <c r="QL1108"/>
      <c r="QM1108"/>
      <c r="QN1108"/>
      <c r="QO1108"/>
      <c r="QP1108"/>
      <c r="QQ1108"/>
      <c r="QR1108"/>
      <c r="QS1108"/>
      <c r="QT1108"/>
      <c r="QU1108"/>
      <c r="QV1108"/>
      <c r="QW1108"/>
      <c r="QX1108"/>
      <c r="QY1108"/>
      <c r="QZ1108"/>
      <c r="RA1108"/>
      <c r="RB1108"/>
      <c r="RC1108"/>
      <c r="RD1108"/>
      <c r="RE1108"/>
      <c r="RF1108"/>
      <c r="RG1108"/>
      <c r="RH1108"/>
      <c r="RI1108"/>
      <c r="RJ1108"/>
      <c r="RK1108"/>
      <c r="RL1108"/>
      <c r="RM1108"/>
      <c r="RN1108"/>
      <c r="RO1108"/>
      <c r="RP1108"/>
      <c r="RQ1108"/>
      <c r="RR1108"/>
      <c r="RS1108"/>
      <c r="RT1108"/>
      <c r="RU1108"/>
      <c r="RV1108"/>
      <c r="RW1108"/>
      <c r="RX1108"/>
      <c r="RY1108"/>
      <c r="RZ1108"/>
      <c r="SA1108"/>
      <c r="SB1108"/>
      <c r="SC1108"/>
      <c r="SD1108"/>
      <c r="SE1108"/>
      <c r="SF1108"/>
      <c r="SG1108"/>
      <c r="SH1108"/>
      <c r="SI1108"/>
      <c r="SJ1108"/>
      <c r="SK1108"/>
      <c r="SL1108"/>
      <c r="SM1108"/>
      <c r="SN1108"/>
      <c r="SO1108"/>
      <c r="SP1108"/>
      <c r="SQ1108"/>
      <c r="SR1108"/>
      <c r="SS1108"/>
      <c r="ST1108"/>
      <c r="SU1108"/>
      <c r="SV1108"/>
      <c r="SW1108"/>
      <c r="SX1108"/>
      <c r="SY1108"/>
      <c r="SZ1108"/>
      <c r="TA1108"/>
      <c r="TB1108"/>
      <c r="TC1108"/>
      <c r="TD1108"/>
      <c r="TE1108"/>
      <c r="TF1108"/>
      <c r="TG1108"/>
      <c r="TH1108"/>
      <c r="TI1108"/>
      <c r="TJ1108"/>
      <c r="TK1108"/>
      <c r="TL1108"/>
      <c r="TM1108"/>
      <c r="TN1108"/>
      <c r="TO1108"/>
      <c r="TP1108"/>
      <c r="TQ1108"/>
      <c r="TR1108"/>
      <c r="TS1108"/>
      <c r="TT1108"/>
      <c r="TU1108"/>
      <c r="TV1108"/>
      <c r="TW1108"/>
      <c r="TX1108"/>
      <c r="TY1108"/>
      <c r="TZ1108"/>
      <c r="UA1108"/>
      <c r="UB1108"/>
      <c r="UC1108"/>
      <c r="UD1108"/>
      <c r="UE1108"/>
      <c r="UF1108"/>
    </row>
    <row r="1109" spans="1:552" ht="15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  <c r="MB1109"/>
      <c r="MC1109"/>
      <c r="MD1109"/>
      <c r="ME1109"/>
      <c r="MF1109"/>
      <c r="MG1109"/>
      <c r="MH1109"/>
      <c r="MI1109"/>
      <c r="MJ1109"/>
      <c r="MK1109"/>
      <c r="ML1109"/>
      <c r="MM1109"/>
      <c r="MN1109"/>
      <c r="MO1109"/>
      <c r="MP1109"/>
      <c r="MQ1109"/>
      <c r="MR1109"/>
      <c r="MS1109"/>
      <c r="MT1109"/>
      <c r="MU1109"/>
      <c r="MV1109"/>
      <c r="MW1109"/>
      <c r="MX1109"/>
      <c r="MY1109"/>
      <c r="MZ1109"/>
      <c r="NA1109"/>
      <c r="NB1109"/>
      <c r="NC1109"/>
      <c r="ND1109"/>
      <c r="NE1109"/>
      <c r="NF1109"/>
      <c r="NG1109"/>
      <c r="NH1109"/>
      <c r="NI1109"/>
      <c r="NJ1109"/>
      <c r="NK1109"/>
      <c r="NL1109"/>
      <c r="NM1109"/>
      <c r="NN1109"/>
      <c r="NO1109"/>
      <c r="NP1109"/>
      <c r="NQ1109"/>
      <c r="NR1109"/>
      <c r="NS1109"/>
      <c r="NT1109"/>
      <c r="NU1109"/>
      <c r="NV1109"/>
      <c r="NW1109"/>
      <c r="NX1109"/>
      <c r="NY1109"/>
      <c r="NZ1109"/>
      <c r="OA1109"/>
      <c r="OB1109"/>
      <c r="OC1109"/>
      <c r="OD1109"/>
      <c r="OE1109"/>
      <c r="OF1109"/>
      <c r="OG1109"/>
      <c r="OH1109"/>
      <c r="OI1109"/>
      <c r="OJ1109"/>
      <c r="OK1109"/>
      <c r="OL1109"/>
      <c r="OM1109"/>
      <c r="ON1109"/>
      <c r="OO1109"/>
      <c r="OP1109"/>
      <c r="OQ1109"/>
      <c r="OR1109"/>
      <c r="OS1109"/>
      <c r="OT1109"/>
      <c r="OU1109"/>
      <c r="OV1109"/>
      <c r="OW1109"/>
      <c r="OX1109"/>
      <c r="OY1109"/>
      <c r="OZ1109"/>
      <c r="PA1109"/>
      <c r="PB1109"/>
      <c r="PC1109"/>
      <c r="PD1109"/>
      <c r="PE1109"/>
      <c r="PF1109"/>
      <c r="PG1109"/>
      <c r="PH1109"/>
      <c r="PI1109"/>
      <c r="PJ1109"/>
      <c r="PK1109"/>
      <c r="PL1109"/>
      <c r="PM1109"/>
      <c r="PN1109"/>
      <c r="PO1109"/>
      <c r="PP1109"/>
      <c r="PQ1109"/>
      <c r="PR1109"/>
      <c r="PS1109"/>
      <c r="PT1109"/>
      <c r="PU1109"/>
      <c r="PV1109"/>
      <c r="PW1109"/>
      <c r="PX1109"/>
      <c r="PY1109"/>
      <c r="PZ1109"/>
      <c r="QA1109"/>
      <c r="QB1109"/>
      <c r="QC1109"/>
      <c r="QD1109"/>
      <c r="QE1109"/>
      <c r="QF1109"/>
      <c r="QG1109"/>
      <c r="QH1109"/>
      <c r="QI1109"/>
      <c r="QJ1109"/>
      <c r="QK1109"/>
      <c r="QL1109"/>
      <c r="QM1109"/>
      <c r="QN1109"/>
      <c r="QO1109"/>
      <c r="QP1109"/>
      <c r="QQ1109"/>
      <c r="QR1109"/>
      <c r="QS1109"/>
      <c r="QT1109"/>
      <c r="QU1109"/>
      <c r="QV1109"/>
      <c r="QW1109"/>
      <c r="QX1109"/>
      <c r="QY1109"/>
      <c r="QZ1109"/>
      <c r="RA1109"/>
      <c r="RB1109"/>
      <c r="RC1109"/>
      <c r="RD1109"/>
      <c r="RE1109"/>
      <c r="RF1109"/>
      <c r="RG1109"/>
      <c r="RH1109"/>
      <c r="RI1109"/>
      <c r="RJ1109"/>
      <c r="RK1109"/>
      <c r="RL1109"/>
      <c r="RM1109"/>
      <c r="RN1109"/>
      <c r="RO1109"/>
      <c r="RP1109"/>
      <c r="RQ1109"/>
      <c r="RR1109"/>
      <c r="RS1109"/>
      <c r="RT1109"/>
      <c r="RU1109"/>
      <c r="RV1109"/>
      <c r="RW1109"/>
      <c r="RX1109"/>
      <c r="RY1109"/>
      <c r="RZ1109"/>
      <c r="SA1109"/>
      <c r="SB1109"/>
      <c r="SC1109"/>
      <c r="SD1109"/>
      <c r="SE1109"/>
      <c r="SF1109"/>
      <c r="SG1109"/>
      <c r="SH1109"/>
      <c r="SI1109"/>
      <c r="SJ1109"/>
      <c r="SK1109"/>
      <c r="SL1109"/>
      <c r="SM1109"/>
      <c r="SN1109"/>
      <c r="SO1109"/>
      <c r="SP1109"/>
      <c r="SQ1109"/>
      <c r="SR1109"/>
      <c r="SS1109"/>
      <c r="ST1109"/>
      <c r="SU1109"/>
      <c r="SV1109"/>
      <c r="SW1109"/>
      <c r="SX1109"/>
      <c r="SY1109"/>
      <c r="SZ1109"/>
      <c r="TA1109"/>
      <c r="TB1109"/>
      <c r="TC1109"/>
      <c r="TD1109"/>
      <c r="TE1109"/>
      <c r="TF1109"/>
      <c r="TG1109"/>
      <c r="TH1109"/>
      <c r="TI1109"/>
      <c r="TJ1109"/>
      <c r="TK1109"/>
      <c r="TL1109"/>
      <c r="TM1109"/>
      <c r="TN1109"/>
      <c r="TO1109"/>
      <c r="TP1109"/>
      <c r="TQ1109"/>
      <c r="TR1109"/>
      <c r="TS1109"/>
      <c r="TT1109"/>
      <c r="TU1109"/>
      <c r="TV1109"/>
      <c r="TW1109"/>
      <c r="TX1109"/>
      <c r="TY1109"/>
      <c r="TZ1109"/>
      <c r="UA1109"/>
      <c r="UB1109"/>
      <c r="UC1109"/>
      <c r="UD1109"/>
      <c r="UE1109"/>
      <c r="UF1109"/>
    </row>
    <row r="1110" spans="1:552" ht="15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  <c r="MB1110"/>
      <c r="MC1110"/>
      <c r="MD1110"/>
      <c r="ME1110"/>
      <c r="MF1110"/>
      <c r="MG1110"/>
      <c r="MH1110"/>
      <c r="MI1110"/>
      <c r="MJ1110"/>
      <c r="MK1110"/>
      <c r="ML1110"/>
      <c r="MM1110"/>
      <c r="MN1110"/>
      <c r="MO1110"/>
      <c r="MP1110"/>
      <c r="MQ1110"/>
      <c r="MR1110"/>
      <c r="MS1110"/>
      <c r="MT1110"/>
      <c r="MU1110"/>
      <c r="MV1110"/>
      <c r="MW1110"/>
      <c r="MX1110"/>
      <c r="MY1110"/>
      <c r="MZ1110"/>
      <c r="NA1110"/>
      <c r="NB1110"/>
      <c r="NC1110"/>
      <c r="ND1110"/>
      <c r="NE1110"/>
      <c r="NF1110"/>
      <c r="NG1110"/>
      <c r="NH1110"/>
      <c r="NI1110"/>
      <c r="NJ1110"/>
      <c r="NK1110"/>
      <c r="NL1110"/>
      <c r="NM1110"/>
      <c r="NN1110"/>
      <c r="NO1110"/>
      <c r="NP1110"/>
      <c r="NQ1110"/>
      <c r="NR1110"/>
      <c r="NS1110"/>
      <c r="NT1110"/>
      <c r="NU1110"/>
      <c r="NV1110"/>
      <c r="NW1110"/>
      <c r="NX1110"/>
      <c r="NY1110"/>
      <c r="NZ1110"/>
      <c r="OA1110"/>
      <c r="OB1110"/>
      <c r="OC1110"/>
      <c r="OD1110"/>
      <c r="OE1110"/>
      <c r="OF1110"/>
      <c r="OG1110"/>
      <c r="OH1110"/>
      <c r="OI1110"/>
      <c r="OJ1110"/>
      <c r="OK1110"/>
      <c r="OL1110"/>
      <c r="OM1110"/>
      <c r="ON1110"/>
      <c r="OO1110"/>
      <c r="OP1110"/>
      <c r="OQ1110"/>
      <c r="OR1110"/>
      <c r="OS1110"/>
      <c r="OT1110"/>
      <c r="OU1110"/>
      <c r="OV1110"/>
      <c r="OW1110"/>
      <c r="OX1110"/>
      <c r="OY1110"/>
      <c r="OZ1110"/>
      <c r="PA1110"/>
      <c r="PB1110"/>
      <c r="PC1110"/>
      <c r="PD1110"/>
      <c r="PE1110"/>
      <c r="PF1110"/>
      <c r="PG1110"/>
      <c r="PH1110"/>
      <c r="PI1110"/>
      <c r="PJ1110"/>
      <c r="PK1110"/>
      <c r="PL1110"/>
      <c r="PM1110"/>
      <c r="PN1110"/>
      <c r="PO1110"/>
      <c r="PP1110"/>
      <c r="PQ1110"/>
      <c r="PR1110"/>
      <c r="PS1110"/>
      <c r="PT1110"/>
      <c r="PU1110"/>
      <c r="PV1110"/>
      <c r="PW1110"/>
      <c r="PX1110"/>
      <c r="PY1110"/>
      <c r="PZ1110"/>
      <c r="QA1110"/>
      <c r="QB1110"/>
      <c r="QC1110"/>
      <c r="QD1110"/>
      <c r="QE1110"/>
      <c r="QF1110"/>
      <c r="QG1110"/>
      <c r="QH1110"/>
      <c r="QI1110"/>
      <c r="QJ1110"/>
      <c r="QK1110"/>
      <c r="QL1110"/>
      <c r="QM1110"/>
      <c r="QN1110"/>
      <c r="QO1110"/>
      <c r="QP1110"/>
      <c r="QQ1110"/>
      <c r="QR1110"/>
      <c r="QS1110"/>
      <c r="QT1110"/>
      <c r="QU1110"/>
      <c r="QV1110"/>
      <c r="QW1110"/>
      <c r="QX1110"/>
      <c r="QY1110"/>
      <c r="QZ1110"/>
      <c r="RA1110"/>
      <c r="RB1110"/>
      <c r="RC1110"/>
      <c r="RD1110"/>
      <c r="RE1110"/>
      <c r="RF1110"/>
      <c r="RG1110"/>
      <c r="RH1110"/>
      <c r="RI1110"/>
      <c r="RJ1110"/>
      <c r="RK1110"/>
      <c r="RL1110"/>
      <c r="RM1110"/>
      <c r="RN1110"/>
      <c r="RO1110"/>
      <c r="RP1110"/>
      <c r="RQ1110"/>
      <c r="RR1110"/>
      <c r="RS1110"/>
      <c r="RT1110"/>
      <c r="RU1110"/>
      <c r="RV1110"/>
      <c r="RW1110"/>
      <c r="RX1110"/>
      <c r="RY1110"/>
      <c r="RZ1110"/>
      <c r="SA1110"/>
      <c r="SB1110"/>
      <c r="SC1110"/>
      <c r="SD1110"/>
      <c r="SE1110"/>
      <c r="SF1110"/>
      <c r="SG1110"/>
      <c r="SH1110"/>
      <c r="SI1110"/>
      <c r="SJ1110"/>
      <c r="SK1110"/>
      <c r="SL1110"/>
      <c r="SM1110"/>
      <c r="SN1110"/>
      <c r="SO1110"/>
      <c r="SP1110"/>
      <c r="SQ1110"/>
      <c r="SR1110"/>
      <c r="SS1110"/>
      <c r="ST1110"/>
      <c r="SU1110"/>
      <c r="SV1110"/>
      <c r="SW1110"/>
      <c r="SX1110"/>
      <c r="SY1110"/>
      <c r="SZ1110"/>
      <c r="TA1110"/>
      <c r="TB1110"/>
      <c r="TC1110"/>
      <c r="TD1110"/>
      <c r="TE1110"/>
      <c r="TF1110"/>
      <c r="TG1110"/>
      <c r="TH1110"/>
      <c r="TI1110"/>
      <c r="TJ1110"/>
      <c r="TK1110"/>
      <c r="TL1110"/>
      <c r="TM1110"/>
      <c r="TN1110"/>
      <c r="TO1110"/>
      <c r="TP1110"/>
      <c r="TQ1110"/>
      <c r="TR1110"/>
      <c r="TS1110"/>
      <c r="TT1110"/>
      <c r="TU1110"/>
      <c r="TV1110"/>
      <c r="TW1110"/>
      <c r="TX1110"/>
      <c r="TY1110"/>
      <c r="TZ1110"/>
      <c r="UA1110"/>
      <c r="UB1110"/>
      <c r="UC1110"/>
      <c r="UD1110"/>
      <c r="UE1110"/>
      <c r="UF1110"/>
    </row>
    <row r="1111" spans="1:552" ht="15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  <c r="MB1111"/>
      <c r="MC1111"/>
      <c r="MD1111"/>
      <c r="ME1111"/>
      <c r="MF1111"/>
      <c r="MG1111"/>
      <c r="MH1111"/>
      <c r="MI1111"/>
      <c r="MJ1111"/>
      <c r="MK1111"/>
      <c r="ML1111"/>
      <c r="MM1111"/>
      <c r="MN1111"/>
      <c r="MO1111"/>
      <c r="MP1111"/>
      <c r="MQ1111"/>
      <c r="MR1111"/>
      <c r="MS1111"/>
      <c r="MT1111"/>
      <c r="MU1111"/>
      <c r="MV1111"/>
      <c r="MW1111"/>
      <c r="MX1111"/>
      <c r="MY1111"/>
      <c r="MZ1111"/>
      <c r="NA1111"/>
      <c r="NB1111"/>
      <c r="NC1111"/>
      <c r="ND1111"/>
      <c r="NE1111"/>
      <c r="NF1111"/>
      <c r="NG1111"/>
      <c r="NH1111"/>
      <c r="NI1111"/>
      <c r="NJ1111"/>
      <c r="NK1111"/>
      <c r="NL1111"/>
      <c r="NM1111"/>
      <c r="NN1111"/>
      <c r="NO1111"/>
      <c r="NP1111"/>
      <c r="NQ1111"/>
      <c r="NR1111"/>
      <c r="NS1111"/>
      <c r="NT1111"/>
      <c r="NU1111"/>
      <c r="NV1111"/>
      <c r="NW1111"/>
      <c r="NX1111"/>
      <c r="NY1111"/>
      <c r="NZ1111"/>
      <c r="OA1111"/>
      <c r="OB1111"/>
      <c r="OC1111"/>
      <c r="OD1111"/>
      <c r="OE1111"/>
      <c r="OF1111"/>
      <c r="OG1111"/>
      <c r="OH1111"/>
      <c r="OI1111"/>
      <c r="OJ1111"/>
      <c r="OK1111"/>
      <c r="OL1111"/>
      <c r="OM1111"/>
      <c r="ON1111"/>
      <c r="OO1111"/>
      <c r="OP1111"/>
      <c r="OQ1111"/>
      <c r="OR1111"/>
      <c r="OS1111"/>
      <c r="OT1111"/>
      <c r="OU1111"/>
      <c r="OV1111"/>
      <c r="OW1111"/>
      <c r="OX1111"/>
      <c r="OY1111"/>
      <c r="OZ1111"/>
      <c r="PA1111"/>
      <c r="PB1111"/>
      <c r="PC1111"/>
      <c r="PD1111"/>
      <c r="PE1111"/>
      <c r="PF1111"/>
      <c r="PG1111"/>
      <c r="PH1111"/>
      <c r="PI1111"/>
      <c r="PJ1111"/>
      <c r="PK1111"/>
      <c r="PL1111"/>
      <c r="PM1111"/>
      <c r="PN1111"/>
      <c r="PO1111"/>
      <c r="PP1111"/>
      <c r="PQ1111"/>
      <c r="PR1111"/>
      <c r="PS1111"/>
      <c r="PT1111"/>
      <c r="PU1111"/>
      <c r="PV1111"/>
      <c r="PW1111"/>
      <c r="PX1111"/>
      <c r="PY1111"/>
      <c r="PZ1111"/>
      <c r="QA1111"/>
      <c r="QB1111"/>
      <c r="QC1111"/>
      <c r="QD1111"/>
      <c r="QE1111"/>
      <c r="QF1111"/>
      <c r="QG1111"/>
      <c r="QH1111"/>
      <c r="QI1111"/>
      <c r="QJ1111"/>
      <c r="QK1111"/>
      <c r="QL1111"/>
      <c r="QM1111"/>
      <c r="QN1111"/>
      <c r="QO1111"/>
      <c r="QP1111"/>
      <c r="QQ1111"/>
      <c r="QR1111"/>
      <c r="QS1111"/>
      <c r="QT1111"/>
      <c r="QU1111"/>
      <c r="QV1111"/>
      <c r="QW1111"/>
      <c r="QX1111"/>
      <c r="QY1111"/>
      <c r="QZ1111"/>
      <c r="RA1111"/>
      <c r="RB1111"/>
      <c r="RC1111"/>
      <c r="RD1111"/>
      <c r="RE1111"/>
      <c r="RF1111"/>
      <c r="RG1111"/>
      <c r="RH1111"/>
      <c r="RI1111"/>
      <c r="RJ1111"/>
      <c r="RK1111"/>
      <c r="RL1111"/>
      <c r="RM1111"/>
      <c r="RN1111"/>
      <c r="RO1111"/>
      <c r="RP1111"/>
      <c r="RQ1111"/>
      <c r="RR1111"/>
      <c r="RS1111"/>
      <c r="RT1111"/>
      <c r="RU1111"/>
      <c r="RV1111"/>
      <c r="RW1111"/>
      <c r="RX1111"/>
      <c r="RY1111"/>
      <c r="RZ1111"/>
      <c r="SA1111"/>
      <c r="SB1111"/>
      <c r="SC1111"/>
      <c r="SD1111"/>
      <c r="SE1111"/>
      <c r="SF1111"/>
      <c r="SG1111"/>
      <c r="SH1111"/>
      <c r="SI1111"/>
      <c r="SJ1111"/>
      <c r="SK1111"/>
      <c r="SL1111"/>
      <c r="SM1111"/>
      <c r="SN1111"/>
      <c r="SO1111"/>
      <c r="SP1111"/>
      <c r="SQ1111"/>
      <c r="SR1111"/>
      <c r="SS1111"/>
      <c r="ST1111"/>
      <c r="SU1111"/>
      <c r="SV1111"/>
      <c r="SW1111"/>
      <c r="SX1111"/>
      <c r="SY1111"/>
      <c r="SZ1111"/>
      <c r="TA1111"/>
      <c r="TB1111"/>
      <c r="TC1111"/>
      <c r="TD1111"/>
      <c r="TE1111"/>
      <c r="TF1111"/>
      <c r="TG1111"/>
      <c r="TH1111"/>
      <c r="TI1111"/>
      <c r="TJ1111"/>
      <c r="TK1111"/>
      <c r="TL1111"/>
      <c r="TM1111"/>
      <c r="TN1111"/>
      <c r="TO1111"/>
      <c r="TP1111"/>
      <c r="TQ1111"/>
      <c r="TR1111"/>
      <c r="TS1111"/>
      <c r="TT1111"/>
      <c r="TU1111"/>
      <c r="TV1111"/>
      <c r="TW1111"/>
      <c r="TX1111"/>
      <c r="TY1111"/>
      <c r="TZ1111"/>
      <c r="UA1111"/>
      <c r="UB1111"/>
      <c r="UC1111"/>
      <c r="UD1111"/>
      <c r="UE1111"/>
      <c r="UF1111"/>
    </row>
    <row r="1112" spans="1:552" ht="15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  <c r="MB1112"/>
      <c r="MC1112"/>
      <c r="MD1112"/>
      <c r="ME1112"/>
      <c r="MF1112"/>
      <c r="MG1112"/>
      <c r="MH1112"/>
      <c r="MI1112"/>
      <c r="MJ1112"/>
      <c r="MK1112"/>
      <c r="ML1112"/>
      <c r="MM1112"/>
      <c r="MN1112"/>
      <c r="MO1112"/>
      <c r="MP1112"/>
      <c r="MQ1112"/>
      <c r="MR1112"/>
      <c r="MS1112"/>
      <c r="MT1112"/>
      <c r="MU1112"/>
      <c r="MV1112"/>
      <c r="MW1112"/>
      <c r="MX1112"/>
      <c r="MY1112"/>
      <c r="MZ1112"/>
      <c r="NA1112"/>
      <c r="NB1112"/>
      <c r="NC1112"/>
      <c r="ND1112"/>
      <c r="NE1112"/>
      <c r="NF1112"/>
      <c r="NG1112"/>
      <c r="NH1112"/>
      <c r="NI1112"/>
      <c r="NJ1112"/>
      <c r="NK1112"/>
      <c r="NL1112"/>
      <c r="NM1112"/>
      <c r="NN1112"/>
      <c r="NO1112"/>
      <c r="NP1112"/>
      <c r="NQ1112"/>
      <c r="NR1112"/>
      <c r="NS1112"/>
      <c r="NT1112"/>
      <c r="NU1112"/>
      <c r="NV1112"/>
      <c r="NW1112"/>
      <c r="NX1112"/>
      <c r="NY1112"/>
      <c r="NZ1112"/>
      <c r="OA1112"/>
      <c r="OB1112"/>
      <c r="OC1112"/>
      <c r="OD1112"/>
      <c r="OE1112"/>
      <c r="OF1112"/>
      <c r="OG1112"/>
      <c r="OH1112"/>
      <c r="OI1112"/>
      <c r="OJ1112"/>
      <c r="OK1112"/>
      <c r="OL1112"/>
      <c r="OM1112"/>
      <c r="ON1112"/>
      <c r="OO1112"/>
      <c r="OP1112"/>
      <c r="OQ1112"/>
      <c r="OR1112"/>
      <c r="OS1112"/>
      <c r="OT1112"/>
      <c r="OU1112"/>
      <c r="OV1112"/>
      <c r="OW1112"/>
      <c r="OX1112"/>
      <c r="OY1112"/>
      <c r="OZ1112"/>
      <c r="PA1112"/>
      <c r="PB1112"/>
      <c r="PC1112"/>
      <c r="PD1112"/>
      <c r="PE1112"/>
      <c r="PF1112"/>
      <c r="PG1112"/>
      <c r="PH1112"/>
      <c r="PI1112"/>
      <c r="PJ1112"/>
      <c r="PK1112"/>
      <c r="PL1112"/>
      <c r="PM1112"/>
      <c r="PN1112"/>
      <c r="PO1112"/>
      <c r="PP1112"/>
      <c r="PQ1112"/>
      <c r="PR1112"/>
      <c r="PS1112"/>
      <c r="PT1112"/>
      <c r="PU1112"/>
      <c r="PV1112"/>
      <c r="PW1112"/>
      <c r="PX1112"/>
      <c r="PY1112"/>
      <c r="PZ1112"/>
      <c r="QA1112"/>
      <c r="QB1112"/>
      <c r="QC1112"/>
      <c r="QD1112"/>
      <c r="QE1112"/>
      <c r="QF1112"/>
      <c r="QG1112"/>
      <c r="QH1112"/>
      <c r="QI1112"/>
      <c r="QJ1112"/>
      <c r="QK1112"/>
      <c r="QL1112"/>
      <c r="QM1112"/>
      <c r="QN1112"/>
      <c r="QO1112"/>
      <c r="QP1112"/>
      <c r="QQ1112"/>
      <c r="QR1112"/>
      <c r="QS1112"/>
      <c r="QT1112"/>
      <c r="QU1112"/>
      <c r="QV1112"/>
      <c r="QW1112"/>
      <c r="QX1112"/>
      <c r="QY1112"/>
      <c r="QZ1112"/>
      <c r="RA1112"/>
      <c r="RB1112"/>
      <c r="RC1112"/>
      <c r="RD1112"/>
      <c r="RE1112"/>
      <c r="RF1112"/>
      <c r="RG1112"/>
      <c r="RH1112"/>
      <c r="RI1112"/>
      <c r="RJ1112"/>
      <c r="RK1112"/>
      <c r="RL1112"/>
      <c r="RM1112"/>
      <c r="RN1112"/>
      <c r="RO1112"/>
      <c r="RP1112"/>
      <c r="RQ1112"/>
      <c r="RR1112"/>
      <c r="RS1112"/>
      <c r="RT1112"/>
      <c r="RU1112"/>
      <c r="RV1112"/>
      <c r="RW1112"/>
      <c r="RX1112"/>
      <c r="RY1112"/>
      <c r="RZ1112"/>
      <c r="SA1112"/>
      <c r="SB1112"/>
      <c r="SC1112"/>
      <c r="SD1112"/>
      <c r="SE1112"/>
      <c r="SF1112"/>
      <c r="SG1112"/>
      <c r="SH1112"/>
      <c r="SI1112"/>
      <c r="SJ1112"/>
      <c r="SK1112"/>
      <c r="SL1112"/>
      <c r="SM1112"/>
      <c r="SN1112"/>
      <c r="SO1112"/>
      <c r="SP1112"/>
      <c r="SQ1112"/>
      <c r="SR1112"/>
      <c r="SS1112"/>
      <c r="ST1112"/>
      <c r="SU1112"/>
      <c r="SV1112"/>
      <c r="SW1112"/>
      <c r="SX1112"/>
      <c r="SY1112"/>
      <c r="SZ1112"/>
      <c r="TA1112"/>
      <c r="TB1112"/>
      <c r="TC1112"/>
      <c r="TD1112"/>
      <c r="TE1112"/>
      <c r="TF1112"/>
      <c r="TG1112"/>
      <c r="TH1112"/>
      <c r="TI1112"/>
      <c r="TJ1112"/>
      <c r="TK1112"/>
      <c r="TL1112"/>
      <c r="TM1112"/>
      <c r="TN1112"/>
      <c r="TO1112"/>
      <c r="TP1112"/>
      <c r="TQ1112"/>
      <c r="TR1112"/>
      <c r="TS1112"/>
      <c r="TT1112"/>
      <c r="TU1112"/>
      <c r="TV1112"/>
      <c r="TW1112"/>
      <c r="TX1112"/>
      <c r="TY1112"/>
      <c r="TZ1112"/>
      <c r="UA1112"/>
      <c r="UB1112"/>
      <c r="UC1112"/>
      <c r="UD1112"/>
      <c r="UE1112"/>
      <c r="UF1112"/>
    </row>
    <row r="1113" spans="1:552" ht="15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  <c r="MB1113"/>
      <c r="MC1113"/>
      <c r="MD1113"/>
      <c r="ME1113"/>
      <c r="MF1113"/>
      <c r="MG1113"/>
      <c r="MH1113"/>
      <c r="MI1113"/>
      <c r="MJ1113"/>
      <c r="MK1113"/>
      <c r="ML1113"/>
      <c r="MM1113"/>
      <c r="MN1113"/>
      <c r="MO1113"/>
      <c r="MP1113"/>
      <c r="MQ1113"/>
      <c r="MR1113"/>
      <c r="MS1113"/>
      <c r="MT1113"/>
      <c r="MU1113"/>
      <c r="MV1113"/>
      <c r="MW1113"/>
      <c r="MX1113"/>
      <c r="MY1113"/>
      <c r="MZ1113"/>
      <c r="NA1113"/>
      <c r="NB1113"/>
      <c r="NC1113"/>
      <c r="ND1113"/>
      <c r="NE1113"/>
      <c r="NF1113"/>
      <c r="NG1113"/>
      <c r="NH1113"/>
      <c r="NI1113"/>
      <c r="NJ1113"/>
      <c r="NK1113"/>
      <c r="NL1113"/>
      <c r="NM1113"/>
      <c r="NN1113"/>
      <c r="NO1113"/>
      <c r="NP1113"/>
      <c r="NQ1113"/>
      <c r="NR1113"/>
      <c r="NS1113"/>
      <c r="NT1113"/>
      <c r="NU1113"/>
      <c r="NV1113"/>
      <c r="NW1113"/>
      <c r="NX1113"/>
      <c r="NY1113"/>
      <c r="NZ1113"/>
      <c r="OA1113"/>
      <c r="OB1113"/>
      <c r="OC1113"/>
      <c r="OD1113"/>
      <c r="OE1113"/>
      <c r="OF1113"/>
      <c r="OG1113"/>
      <c r="OH1113"/>
      <c r="OI1113"/>
      <c r="OJ1113"/>
      <c r="OK1113"/>
      <c r="OL1113"/>
      <c r="OM1113"/>
      <c r="ON1113"/>
      <c r="OO1113"/>
      <c r="OP1113"/>
      <c r="OQ1113"/>
      <c r="OR1113"/>
      <c r="OS1113"/>
      <c r="OT1113"/>
      <c r="OU1113"/>
      <c r="OV1113"/>
      <c r="OW1113"/>
      <c r="OX1113"/>
      <c r="OY1113"/>
      <c r="OZ1113"/>
      <c r="PA1113"/>
      <c r="PB1113"/>
      <c r="PC1113"/>
      <c r="PD1113"/>
      <c r="PE1113"/>
      <c r="PF1113"/>
      <c r="PG1113"/>
      <c r="PH1113"/>
      <c r="PI1113"/>
      <c r="PJ1113"/>
      <c r="PK1113"/>
      <c r="PL1113"/>
      <c r="PM1113"/>
      <c r="PN1113"/>
      <c r="PO1113"/>
      <c r="PP1113"/>
      <c r="PQ1113"/>
      <c r="PR1113"/>
      <c r="PS1113"/>
      <c r="PT1113"/>
      <c r="PU1113"/>
      <c r="PV1113"/>
      <c r="PW1113"/>
      <c r="PX1113"/>
      <c r="PY1113"/>
      <c r="PZ1113"/>
      <c r="QA1113"/>
      <c r="QB1113"/>
      <c r="QC1113"/>
      <c r="QD1113"/>
      <c r="QE1113"/>
      <c r="QF1113"/>
      <c r="QG1113"/>
      <c r="QH1113"/>
      <c r="QI1113"/>
      <c r="QJ1113"/>
      <c r="QK1113"/>
      <c r="QL1113"/>
      <c r="QM1113"/>
      <c r="QN1113"/>
      <c r="QO1113"/>
      <c r="QP1113"/>
      <c r="QQ1113"/>
      <c r="QR1113"/>
      <c r="QS1113"/>
      <c r="QT1113"/>
      <c r="QU1113"/>
      <c r="QV1113"/>
      <c r="QW1113"/>
      <c r="QX1113"/>
      <c r="QY1113"/>
      <c r="QZ1113"/>
      <c r="RA1113"/>
      <c r="RB1113"/>
      <c r="RC1113"/>
      <c r="RD1113"/>
      <c r="RE1113"/>
      <c r="RF1113"/>
      <c r="RG1113"/>
      <c r="RH1113"/>
      <c r="RI1113"/>
      <c r="RJ1113"/>
      <c r="RK1113"/>
      <c r="RL1113"/>
      <c r="RM1113"/>
      <c r="RN1113"/>
      <c r="RO1113"/>
      <c r="RP1113"/>
      <c r="RQ1113"/>
      <c r="RR1113"/>
      <c r="RS1113"/>
      <c r="RT1113"/>
      <c r="RU1113"/>
      <c r="RV1113"/>
      <c r="RW1113"/>
      <c r="RX1113"/>
      <c r="RY1113"/>
      <c r="RZ1113"/>
      <c r="SA1113"/>
      <c r="SB1113"/>
      <c r="SC1113"/>
      <c r="SD1113"/>
      <c r="SE1113"/>
      <c r="SF1113"/>
      <c r="SG1113"/>
      <c r="SH1113"/>
      <c r="SI1113"/>
      <c r="SJ1113"/>
      <c r="SK1113"/>
      <c r="SL1113"/>
      <c r="SM1113"/>
      <c r="SN1113"/>
      <c r="SO1113"/>
      <c r="SP1113"/>
      <c r="SQ1113"/>
      <c r="SR1113"/>
      <c r="SS1113"/>
      <c r="ST1113"/>
      <c r="SU1113"/>
      <c r="SV1113"/>
      <c r="SW1113"/>
      <c r="SX1113"/>
      <c r="SY1113"/>
      <c r="SZ1113"/>
      <c r="TA1113"/>
      <c r="TB1113"/>
      <c r="TC1113"/>
      <c r="TD1113"/>
      <c r="TE1113"/>
      <c r="TF1113"/>
      <c r="TG1113"/>
      <c r="TH1113"/>
      <c r="TI1113"/>
      <c r="TJ1113"/>
      <c r="TK1113"/>
      <c r="TL1113"/>
      <c r="TM1113"/>
      <c r="TN1113"/>
      <c r="TO1113"/>
      <c r="TP1113"/>
      <c r="TQ1113"/>
      <c r="TR1113"/>
      <c r="TS1113"/>
      <c r="TT1113"/>
      <c r="TU1113"/>
      <c r="TV1113"/>
      <c r="TW1113"/>
      <c r="TX1113"/>
      <c r="TY1113"/>
      <c r="TZ1113"/>
      <c r="UA1113"/>
      <c r="UB1113"/>
      <c r="UC1113"/>
      <c r="UD1113"/>
      <c r="UE1113"/>
      <c r="UF1113"/>
    </row>
    <row r="1114" spans="1:552" ht="15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  <c r="MB1114"/>
      <c r="MC1114"/>
      <c r="MD1114"/>
      <c r="ME1114"/>
      <c r="MF1114"/>
      <c r="MG1114"/>
      <c r="MH1114"/>
      <c r="MI1114"/>
      <c r="MJ1114"/>
      <c r="MK1114"/>
      <c r="ML1114"/>
      <c r="MM1114"/>
      <c r="MN1114"/>
      <c r="MO1114"/>
      <c r="MP1114"/>
      <c r="MQ1114"/>
      <c r="MR1114"/>
      <c r="MS1114"/>
      <c r="MT1114"/>
      <c r="MU1114"/>
      <c r="MV1114"/>
      <c r="MW1114"/>
      <c r="MX1114"/>
      <c r="MY1114"/>
      <c r="MZ1114"/>
      <c r="NA1114"/>
      <c r="NB1114"/>
      <c r="NC1114"/>
      <c r="ND1114"/>
      <c r="NE1114"/>
      <c r="NF1114"/>
      <c r="NG1114"/>
      <c r="NH1114"/>
      <c r="NI1114"/>
      <c r="NJ1114"/>
      <c r="NK1114"/>
      <c r="NL1114"/>
      <c r="NM1114"/>
      <c r="NN1114"/>
      <c r="NO1114"/>
      <c r="NP1114"/>
      <c r="NQ1114"/>
      <c r="NR1114"/>
      <c r="NS1114"/>
      <c r="NT1114"/>
      <c r="NU1114"/>
      <c r="NV1114"/>
      <c r="NW1114"/>
      <c r="NX1114"/>
      <c r="NY1114"/>
      <c r="NZ1114"/>
      <c r="OA1114"/>
      <c r="OB1114"/>
      <c r="OC1114"/>
      <c r="OD1114"/>
      <c r="OE1114"/>
      <c r="OF1114"/>
      <c r="OG1114"/>
      <c r="OH1114"/>
      <c r="OI1114"/>
      <c r="OJ1114"/>
      <c r="OK1114"/>
      <c r="OL1114"/>
      <c r="OM1114"/>
      <c r="ON1114"/>
      <c r="OO1114"/>
      <c r="OP1114"/>
      <c r="OQ1114"/>
      <c r="OR1114"/>
      <c r="OS1114"/>
      <c r="OT1114"/>
      <c r="OU1114"/>
      <c r="OV1114"/>
      <c r="OW1114"/>
      <c r="OX1114"/>
      <c r="OY1114"/>
      <c r="OZ1114"/>
      <c r="PA1114"/>
      <c r="PB1114"/>
      <c r="PC1114"/>
      <c r="PD1114"/>
      <c r="PE1114"/>
      <c r="PF1114"/>
      <c r="PG1114"/>
      <c r="PH1114"/>
      <c r="PI1114"/>
      <c r="PJ1114"/>
      <c r="PK1114"/>
      <c r="PL1114"/>
      <c r="PM1114"/>
      <c r="PN1114"/>
      <c r="PO1114"/>
      <c r="PP1114"/>
      <c r="PQ1114"/>
      <c r="PR1114"/>
      <c r="PS1114"/>
      <c r="PT1114"/>
      <c r="PU1114"/>
      <c r="PV1114"/>
      <c r="PW1114"/>
      <c r="PX1114"/>
      <c r="PY1114"/>
      <c r="PZ1114"/>
      <c r="QA1114"/>
      <c r="QB1114"/>
      <c r="QC1114"/>
      <c r="QD1114"/>
      <c r="QE1114"/>
      <c r="QF1114"/>
      <c r="QG1114"/>
      <c r="QH1114"/>
      <c r="QI1114"/>
      <c r="QJ1114"/>
      <c r="QK1114"/>
      <c r="QL1114"/>
      <c r="QM1114"/>
      <c r="QN1114"/>
      <c r="QO1114"/>
      <c r="QP1114"/>
      <c r="QQ1114"/>
      <c r="QR1114"/>
      <c r="QS1114"/>
      <c r="QT1114"/>
      <c r="QU1114"/>
      <c r="QV1114"/>
      <c r="QW1114"/>
      <c r="QX1114"/>
      <c r="QY1114"/>
      <c r="QZ1114"/>
      <c r="RA1114"/>
      <c r="RB1114"/>
      <c r="RC1114"/>
      <c r="RD1114"/>
      <c r="RE1114"/>
      <c r="RF1114"/>
      <c r="RG1114"/>
      <c r="RH1114"/>
      <c r="RI1114"/>
      <c r="RJ1114"/>
      <c r="RK1114"/>
      <c r="RL1114"/>
      <c r="RM1114"/>
      <c r="RN1114"/>
      <c r="RO1114"/>
      <c r="RP1114"/>
      <c r="RQ1114"/>
      <c r="RR1114"/>
      <c r="RS1114"/>
      <c r="RT1114"/>
      <c r="RU1114"/>
      <c r="RV1114"/>
      <c r="RW1114"/>
      <c r="RX1114"/>
      <c r="RY1114"/>
      <c r="RZ1114"/>
      <c r="SA1114"/>
      <c r="SB1114"/>
      <c r="SC1114"/>
      <c r="SD1114"/>
      <c r="SE1114"/>
      <c r="SF1114"/>
      <c r="SG1114"/>
      <c r="SH1114"/>
      <c r="SI1114"/>
      <c r="SJ1114"/>
      <c r="SK1114"/>
      <c r="SL1114"/>
      <c r="SM1114"/>
      <c r="SN1114"/>
      <c r="SO1114"/>
      <c r="SP1114"/>
      <c r="SQ1114"/>
      <c r="SR1114"/>
      <c r="SS1114"/>
      <c r="ST1114"/>
      <c r="SU1114"/>
      <c r="SV1114"/>
      <c r="SW1114"/>
      <c r="SX1114"/>
      <c r="SY1114"/>
      <c r="SZ1114"/>
      <c r="TA1114"/>
      <c r="TB1114"/>
      <c r="TC1114"/>
      <c r="TD1114"/>
      <c r="TE1114"/>
      <c r="TF1114"/>
      <c r="TG1114"/>
      <c r="TH1114"/>
      <c r="TI1114"/>
      <c r="TJ1114"/>
      <c r="TK1114"/>
      <c r="TL1114"/>
      <c r="TM1114"/>
      <c r="TN1114"/>
      <c r="TO1114"/>
      <c r="TP1114"/>
      <c r="TQ1114"/>
      <c r="TR1114"/>
      <c r="TS1114"/>
      <c r="TT1114"/>
      <c r="TU1114"/>
      <c r="TV1114"/>
      <c r="TW1114"/>
      <c r="TX1114"/>
      <c r="TY1114"/>
      <c r="TZ1114"/>
      <c r="UA1114"/>
      <c r="UB1114"/>
      <c r="UC1114"/>
      <c r="UD1114"/>
      <c r="UE1114"/>
      <c r="UF1114"/>
    </row>
    <row r="1115" spans="1:552" ht="15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  <c r="MB1115"/>
      <c r="MC1115"/>
      <c r="MD1115"/>
      <c r="ME1115"/>
      <c r="MF1115"/>
      <c r="MG1115"/>
      <c r="MH1115"/>
      <c r="MI1115"/>
      <c r="MJ1115"/>
      <c r="MK1115"/>
      <c r="ML1115"/>
      <c r="MM1115"/>
      <c r="MN1115"/>
      <c r="MO1115"/>
      <c r="MP1115"/>
      <c r="MQ1115"/>
      <c r="MR1115"/>
      <c r="MS1115"/>
      <c r="MT1115"/>
      <c r="MU1115"/>
      <c r="MV1115"/>
      <c r="MW1115"/>
      <c r="MX1115"/>
      <c r="MY1115"/>
      <c r="MZ1115"/>
      <c r="NA1115"/>
      <c r="NB1115"/>
      <c r="NC1115"/>
      <c r="ND1115"/>
      <c r="NE1115"/>
      <c r="NF1115"/>
      <c r="NG1115"/>
      <c r="NH1115"/>
      <c r="NI1115"/>
      <c r="NJ1115"/>
      <c r="NK1115"/>
      <c r="NL1115"/>
      <c r="NM1115"/>
      <c r="NN1115"/>
      <c r="NO1115"/>
      <c r="NP1115"/>
      <c r="NQ1115"/>
      <c r="NR1115"/>
      <c r="NS1115"/>
      <c r="NT1115"/>
      <c r="NU1115"/>
      <c r="NV1115"/>
      <c r="NW1115"/>
      <c r="NX1115"/>
      <c r="NY1115"/>
      <c r="NZ1115"/>
      <c r="OA1115"/>
      <c r="OB1115"/>
      <c r="OC1115"/>
      <c r="OD1115"/>
      <c r="OE1115"/>
      <c r="OF1115"/>
      <c r="OG1115"/>
      <c r="OH1115"/>
      <c r="OI1115"/>
      <c r="OJ1115"/>
      <c r="OK1115"/>
      <c r="OL1115"/>
      <c r="OM1115"/>
      <c r="ON1115"/>
      <c r="OO1115"/>
      <c r="OP1115"/>
      <c r="OQ1115"/>
      <c r="OR1115"/>
      <c r="OS1115"/>
      <c r="OT1115"/>
      <c r="OU1115"/>
      <c r="OV1115"/>
      <c r="OW1115"/>
      <c r="OX1115"/>
      <c r="OY1115"/>
      <c r="OZ1115"/>
      <c r="PA1115"/>
      <c r="PB1115"/>
      <c r="PC1115"/>
      <c r="PD1115"/>
      <c r="PE1115"/>
      <c r="PF1115"/>
      <c r="PG1115"/>
      <c r="PH1115"/>
      <c r="PI1115"/>
      <c r="PJ1115"/>
      <c r="PK1115"/>
      <c r="PL1115"/>
      <c r="PM1115"/>
      <c r="PN1115"/>
      <c r="PO1115"/>
      <c r="PP1115"/>
      <c r="PQ1115"/>
      <c r="PR1115"/>
      <c r="PS1115"/>
      <c r="PT1115"/>
      <c r="PU1115"/>
      <c r="PV1115"/>
      <c r="PW1115"/>
      <c r="PX1115"/>
      <c r="PY1115"/>
      <c r="PZ1115"/>
      <c r="QA1115"/>
      <c r="QB1115"/>
      <c r="QC1115"/>
      <c r="QD1115"/>
      <c r="QE1115"/>
      <c r="QF1115"/>
      <c r="QG1115"/>
      <c r="QH1115"/>
      <c r="QI1115"/>
      <c r="QJ1115"/>
      <c r="QK1115"/>
      <c r="QL1115"/>
      <c r="QM1115"/>
      <c r="QN1115"/>
      <c r="QO1115"/>
      <c r="QP1115"/>
      <c r="QQ1115"/>
      <c r="QR1115"/>
      <c r="QS1115"/>
      <c r="QT1115"/>
      <c r="QU1115"/>
      <c r="QV1115"/>
      <c r="QW1115"/>
      <c r="QX1115"/>
      <c r="QY1115"/>
      <c r="QZ1115"/>
      <c r="RA1115"/>
      <c r="RB1115"/>
      <c r="RC1115"/>
      <c r="RD1115"/>
      <c r="RE1115"/>
      <c r="RF1115"/>
      <c r="RG1115"/>
      <c r="RH1115"/>
      <c r="RI1115"/>
      <c r="RJ1115"/>
      <c r="RK1115"/>
      <c r="RL1115"/>
      <c r="RM1115"/>
      <c r="RN1115"/>
      <c r="RO1115"/>
      <c r="RP1115"/>
      <c r="RQ1115"/>
      <c r="RR1115"/>
      <c r="RS1115"/>
      <c r="RT1115"/>
      <c r="RU1115"/>
      <c r="RV1115"/>
      <c r="RW1115"/>
      <c r="RX1115"/>
      <c r="RY1115"/>
      <c r="RZ1115"/>
      <c r="SA1115"/>
      <c r="SB1115"/>
      <c r="SC1115"/>
      <c r="SD1115"/>
      <c r="SE1115"/>
      <c r="SF1115"/>
      <c r="SG1115"/>
      <c r="SH1115"/>
      <c r="SI1115"/>
      <c r="SJ1115"/>
      <c r="SK1115"/>
      <c r="SL1115"/>
      <c r="SM1115"/>
      <c r="SN1115"/>
      <c r="SO1115"/>
      <c r="SP1115"/>
      <c r="SQ1115"/>
      <c r="SR1115"/>
      <c r="SS1115"/>
      <c r="ST1115"/>
      <c r="SU1115"/>
      <c r="SV1115"/>
      <c r="SW1115"/>
      <c r="SX1115"/>
      <c r="SY1115"/>
      <c r="SZ1115"/>
      <c r="TA1115"/>
      <c r="TB1115"/>
      <c r="TC1115"/>
      <c r="TD1115"/>
      <c r="TE1115"/>
      <c r="TF1115"/>
      <c r="TG1115"/>
      <c r="TH1115"/>
      <c r="TI1115"/>
      <c r="TJ1115"/>
      <c r="TK1115"/>
      <c r="TL1115"/>
      <c r="TM1115"/>
      <c r="TN1115"/>
      <c r="TO1115"/>
      <c r="TP1115"/>
      <c r="TQ1115"/>
      <c r="TR1115"/>
      <c r="TS1115"/>
      <c r="TT1115"/>
      <c r="TU1115"/>
      <c r="TV1115"/>
      <c r="TW1115"/>
      <c r="TX1115"/>
      <c r="TY1115"/>
      <c r="TZ1115"/>
      <c r="UA1115"/>
      <c r="UB1115"/>
      <c r="UC1115"/>
      <c r="UD1115"/>
      <c r="UE1115"/>
      <c r="UF1115"/>
    </row>
    <row r="1116" spans="1:552" ht="15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  <c r="MB1116"/>
      <c r="MC1116"/>
      <c r="MD1116"/>
      <c r="ME1116"/>
      <c r="MF1116"/>
      <c r="MG1116"/>
      <c r="MH1116"/>
      <c r="MI1116"/>
      <c r="MJ1116"/>
      <c r="MK1116"/>
      <c r="ML1116"/>
      <c r="MM1116"/>
      <c r="MN1116"/>
      <c r="MO1116"/>
      <c r="MP1116"/>
      <c r="MQ1116"/>
      <c r="MR1116"/>
      <c r="MS1116"/>
      <c r="MT1116"/>
      <c r="MU1116"/>
      <c r="MV1116"/>
      <c r="MW1116"/>
      <c r="MX1116"/>
      <c r="MY1116"/>
      <c r="MZ1116"/>
      <c r="NA1116"/>
      <c r="NB1116"/>
      <c r="NC1116"/>
      <c r="ND1116"/>
      <c r="NE1116"/>
      <c r="NF1116"/>
      <c r="NG1116"/>
      <c r="NH1116"/>
      <c r="NI1116"/>
      <c r="NJ1116"/>
      <c r="NK1116"/>
      <c r="NL1116"/>
      <c r="NM1116"/>
      <c r="NN1116"/>
      <c r="NO1116"/>
      <c r="NP1116"/>
      <c r="NQ1116"/>
      <c r="NR1116"/>
      <c r="NS1116"/>
      <c r="NT1116"/>
      <c r="NU1116"/>
      <c r="NV1116"/>
      <c r="NW1116"/>
      <c r="NX1116"/>
      <c r="NY1116"/>
      <c r="NZ1116"/>
      <c r="OA1116"/>
      <c r="OB1116"/>
      <c r="OC1116"/>
      <c r="OD1116"/>
      <c r="OE1116"/>
      <c r="OF1116"/>
      <c r="OG1116"/>
      <c r="OH1116"/>
      <c r="OI1116"/>
      <c r="OJ1116"/>
      <c r="OK1116"/>
      <c r="OL1116"/>
      <c r="OM1116"/>
      <c r="ON1116"/>
      <c r="OO1116"/>
      <c r="OP1116"/>
      <c r="OQ1116"/>
      <c r="OR1116"/>
      <c r="OS1116"/>
      <c r="OT1116"/>
      <c r="OU1116"/>
      <c r="OV1116"/>
      <c r="OW1116"/>
      <c r="OX1116"/>
      <c r="OY1116"/>
      <c r="OZ1116"/>
      <c r="PA1116"/>
      <c r="PB1116"/>
      <c r="PC1116"/>
      <c r="PD1116"/>
      <c r="PE1116"/>
      <c r="PF1116"/>
      <c r="PG1116"/>
      <c r="PH1116"/>
      <c r="PI1116"/>
      <c r="PJ1116"/>
      <c r="PK1116"/>
      <c r="PL1116"/>
      <c r="PM1116"/>
      <c r="PN1116"/>
      <c r="PO1116"/>
      <c r="PP1116"/>
      <c r="PQ1116"/>
      <c r="PR1116"/>
      <c r="PS1116"/>
      <c r="PT1116"/>
      <c r="PU1116"/>
      <c r="PV1116"/>
      <c r="PW1116"/>
      <c r="PX1116"/>
      <c r="PY1116"/>
      <c r="PZ1116"/>
      <c r="QA1116"/>
      <c r="QB1116"/>
      <c r="QC1116"/>
      <c r="QD1116"/>
      <c r="QE1116"/>
      <c r="QF1116"/>
      <c r="QG1116"/>
      <c r="QH1116"/>
      <c r="QI1116"/>
      <c r="QJ1116"/>
      <c r="QK1116"/>
      <c r="QL1116"/>
      <c r="QM1116"/>
      <c r="QN1116"/>
      <c r="QO1116"/>
      <c r="QP1116"/>
      <c r="QQ1116"/>
      <c r="QR1116"/>
      <c r="QS1116"/>
      <c r="QT1116"/>
      <c r="QU1116"/>
      <c r="QV1116"/>
      <c r="QW1116"/>
      <c r="QX1116"/>
      <c r="QY1116"/>
      <c r="QZ1116"/>
      <c r="RA1116"/>
      <c r="RB1116"/>
      <c r="RC1116"/>
      <c r="RD1116"/>
      <c r="RE1116"/>
      <c r="RF1116"/>
      <c r="RG1116"/>
      <c r="RH1116"/>
      <c r="RI1116"/>
      <c r="RJ1116"/>
      <c r="RK1116"/>
      <c r="RL1116"/>
      <c r="RM1116"/>
      <c r="RN1116"/>
      <c r="RO1116"/>
      <c r="RP1116"/>
      <c r="RQ1116"/>
      <c r="RR1116"/>
      <c r="RS1116"/>
      <c r="RT1116"/>
      <c r="RU1116"/>
      <c r="RV1116"/>
      <c r="RW1116"/>
      <c r="RX1116"/>
      <c r="RY1116"/>
      <c r="RZ1116"/>
      <c r="SA1116"/>
      <c r="SB1116"/>
      <c r="SC1116"/>
      <c r="SD1116"/>
      <c r="SE1116"/>
      <c r="SF1116"/>
      <c r="SG1116"/>
      <c r="SH1116"/>
      <c r="SI1116"/>
      <c r="SJ1116"/>
      <c r="SK1116"/>
      <c r="SL1116"/>
      <c r="SM1116"/>
      <c r="SN1116"/>
      <c r="SO1116"/>
      <c r="SP1116"/>
      <c r="SQ1116"/>
      <c r="SR1116"/>
      <c r="SS1116"/>
      <c r="ST1116"/>
      <c r="SU1116"/>
      <c r="SV1116"/>
      <c r="SW1116"/>
      <c r="SX1116"/>
      <c r="SY1116"/>
      <c r="SZ1116"/>
      <c r="TA1116"/>
      <c r="TB1116"/>
      <c r="TC1116"/>
      <c r="TD1116"/>
      <c r="TE1116"/>
      <c r="TF1116"/>
      <c r="TG1116"/>
      <c r="TH1116"/>
      <c r="TI1116"/>
      <c r="TJ1116"/>
      <c r="TK1116"/>
      <c r="TL1116"/>
      <c r="TM1116"/>
      <c r="TN1116"/>
      <c r="TO1116"/>
      <c r="TP1116"/>
      <c r="TQ1116"/>
      <c r="TR1116"/>
      <c r="TS1116"/>
      <c r="TT1116"/>
      <c r="TU1116"/>
      <c r="TV1116"/>
      <c r="TW1116"/>
      <c r="TX1116"/>
      <c r="TY1116"/>
      <c r="TZ1116"/>
      <c r="UA1116"/>
      <c r="UB1116"/>
      <c r="UC1116"/>
      <c r="UD1116"/>
      <c r="UE1116"/>
      <c r="UF1116"/>
    </row>
    <row r="1117" spans="1:552" ht="15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  <c r="MB1117"/>
      <c r="MC1117"/>
      <c r="MD1117"/>
      <c r="ME1117"/>
      <c r="MF1117"/>
      <c r="MG1117"/>
      <c r="MH1117"/>
      <c r="MI1117"/>
      <c r="MJ1117"/>
      <c r="MK1117"/>
      <c r="ML1117"/>
      <c r="MM1117"/>
      <c r="MN1117"/>
      <c r="MO1117"/>
      <c r="MP1117"/>
      <c r="MQ1117"/>
      <c r="MR1117"/>
      <c r="MS1117"/>
      <c r="MT1117"/>
      <c r="MU1117"/>
      <c r="MV1117"/>
      <c r="MW1117"/>
      <c r="MX1117"/>
      <c r="MY1117"/>
      <c r="MZ1117"/>
      <c r="NA1117"/>
      <c r="NB1117"/>
      <c r="NC1117"/>
      <c r="ND1117"/>
      <c r="NE1117"/>
      <c r="NF1117"/>
      <c r="NG1117"/>
      <c r="NH1117"/>
      <c r="NI1117"/>
      <c r="NJ1117"/>
      <c r="NK1117"/>
      <c r="NL1117"/>
      <c r="NM1117"/>
      <c r="NN1117"/>
      <c r="NO1117"/>
      <c r="NP1117"/>
      <c r="NQ1117"/>
      <c r="NR1117"/>
      <c r="NS1117"/>
      <c r="NT1117"/>
      <c r="NU1117"/>
      <c r="NV1117"/>
      <c r="NW1117"/>
      <c r="NX1117"/>
      <c r="NY1117"/>
      <c r="NZ1117"/>
      <c r="OA1117"/>
      <c r="OB1117"/>
      <c r="OC1117"/>
      <c r="OD1117"/>
      <c r="OE1117"/>
      <c r="OF1117"/>
      <c r="OG1117"/>
      <c r="OH1117"/>
      <c r="OI1117"/>
      <c r="OJ1117"/>
      <c r="OK1117"/>
      <c r="OL1117"/>
      <c r="OM1117"/>
      <c r="ON1117"/>
      <c r="OO1117"/>
      <c r="OP1117"/>
      <c r="OQ1117"/>
      <c r="OR1117"/>
      <c r="OS1117"/>
      <c r="OT1117"/>
      <c r="OU1117"/>
      <c r="OV1117"/>
      <c r="OW1117"/>
      <c r="OX1117"/>
      <c r="OY1117"/>
      <c r="OZ1117"/>
      <c r="PA1117"/>
      <c r="PB1117"/>
      <c r="PC1117"/>
      <c r="PD1117"/>
      <c r="PE1117"/>
      <c r="PF1117"/>
      <c r="PG1117"/>
      <c r="PH1117"/>
      <c r="PI1117"/>
      <c r="PJ1117"/>
      <c r="PK1117"/>
      <c r="PL1117"/>
      <c r="PM1117"/>
      <c r="PN1117"/>
      <c r="PO1117"/>
      <c r="PP1117"/>
      <c r="PQ1117"/>
      <c r="PR1117"/>
      <c r="PS1117"/>
      <c r="PT1117"/>
      <c r="PU1117"/>
      <c r="PV1117"/>
      <c r="PW1117"/>
      <c r="PX1117"/>
      <c r="PY1117"/>
      <c r="PZ1117"/>
      <c r="QA1117"/>
      <c r="QB1117"/>
      <c r="QC1117"/>
      <c r="QD1117"/>
      <c r="QE1117"/>
      <c r="QF1117"/>
      <c r="QG1117"/>
      <c r="QH1117"/>
      <c r="QI1117"/>
      <c r="QJ1117"/>
      <c r="QK1117"/>
      <c r="QL1117"/>
      <c r="QM1117"/>
      <c r="QN1117"/>
      <c r="QO1117"/>
      <c r="QP1117"/>
      <c r="QQ1117"/>
      <c r="QR1117"/>
      <c r="QS1117"/>
      <c r="QT1117"/>
      <c r="QU1117"/>
      <c r="QV1117"/>
      <c r="QW1117"/>
      <c r="QX1117"/>
      <c r="QY1117"/>
      <c r="QZ1117"/>
      <c r="RA1117"/>
      <c r="RB1117"/>
      <c r="RC1117"/>
      <c r="RD1117"/>
      <c r="RE1117"/>
      <c r="RF1117"/>
      <c r="RG1117"/>
      <c r="RH1117"/>
      <c r="RI1117"/>
      <c r="RJ1117"/>
      <c r="RK1117"/>
      <c r="RL1117"/>
      <c r="RM1117"/>
      <c r="RN1117"/>
      <c r="RO1117"/>
      <c r="RP1117"/>
      <c r="RQ1117"/>
      <c r="RR1117"/>
      <c r="RS1117"/>
      <c r="RT1117"/>
      <c r="RU1117"/>
      <c r="RV1117"/>
      <c r="RW1117"/>
      <c r="RX1117"/>
      <c r="RY1117"/>
      <c r="RZ1117"/>
      <c r="SA1117"/>
      <c r="SB1117"/>
      <c r="SC1117"/>
      <c r="SD1117"/>
      <c r="SE1117"/>
      <c r="SF1117"/>
      <c r="SG1117"/>
      <c r="SH1117"/>
      <c r="SI1117"/>
      <c r="SJ1117"/>
      <c r="SK1117"/>
      <c r="SL1117"/>
      <c r="SM1117"/>
      <c r="SN1117"/>
      <c r="SO1117"/>
      <c r="SP1117"/>
      <c r="SQ1117"/>
      <c r="SR1117"/>
      <c r="SS1117"/>
      <c r="ST1117"/>
      <c r="SU1117"/>
      <c r="SV1117"/>
      <c r="SW1117"/>
      <c r="SX1117"/>
      <c r="SY1117"/>
      <c r="SZ1117"/>
      <c r="TA1117"/>
      <c r="TB1117"/>
      <c r="TC1117"/>
      <c r="TD1117"/>
      <c r="TE1117"/>
      <c r="TF1117"/>
      <c r="TG1117"/>
      <c r="TH1117"/>
      <c r="TI1117"/>
      <c r="TJ1117"/>
      <c r="TK1117"/>
      <c r="TL1117"/>
      <c r="TM1117"/>
      <c r="TN1117"/>
      <c r="TO1117"/>
      <c r="TP1117"/>
      <c r="TQ1117"/>
      <c r="TR1117"/>
      <c r="TS1117"/>
      <c r="TT1117"/>
      <c r="TU1117"/>
      <c r="TV1117"/>
      <c r="TW1117"/>
      <c r="TX1117"/>
      <c r="TY1117"/>
      <c r="TZ1117"/>
      <c r="UA1117"/>
      <c r="UB1117"/>
      <c r="UC1117"/>
      <c r="UD1117"/>
      <c r="UE1117"/>
      <c r="UF1117"/>
    </row>
    <row r="1118" spans="1:552" ht="15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  <c r="MB1118"/>
      <c r="MC1118"/>
      <c r="MD1118"/>
      <c r="ME1118"/>
      <c r="MF1118"/>
      <c r="MG1118"/>
      <c r="MH1118"/>
      <c r="MI1118"/>
      <c r="MJ1118"/>
      <c r="MK1118"/>
      <c r="ML1118"/>
      <c r="MM1118"/>
      <c r="MN1118"/>
      <c r="MO1118"/>
      <c r="MP1118"/>
      <c r="MQ1118"/>
      <c r="MR1118"/>
      <c r="MS1118"/>
      <c r="MT1118"/>
      <c r="MU1118"/>
      <c r="MV1118"/>
      <c r="MW1118"/>
      <c r="MX1118"/>
      <c r="MY1118"/>
      <c r="MZ1118"/>
      <c r="NA1118"/>
      <c r="NB1118"/>
      <c r="NC1118"/>
      <c r="ND1118"/>
      <c r="NE1118"/>
      <c r="NF1118"/>
      <c r="NG1118"/>
      <c r="NH1118"/>
      <c r="NI1118"/>
      <c r="NJ1118"/>
      <c r="NK1118"/>
      <c r="NL1118"/>
      <c r="NM1118"/>
      <c r="NN1118"/>
      <c r="NO1118"/>
      <c r="NP1118"/>
      <c r="NQ1118"/>
      <c r="NR1118"/>
      <c r="NS1118"/>
      <c r="NT1118"/>
      <c r="NU1118"/>
      <c r="NV1118"/>
      <c r="NW1118"/>
      <c r="NX1118"/>
      <c r="NY1118"/>
      <c r="NZ1118"/>
      <c r="OA1118"/>
      <c r="OB1118"/>
      <c r="OC1118"/>
      <c r="OD1118"/>
      <c r="OE1118"/>
      <c r="OF1118"/>
      <c r="OG1118"/>
      <c r="OH1118"/>
      <c r="OI1118"/>
      <c r="OJ1118"/>
      <c r="OK1118"/>
      <c r="OL1118"/>
      <c r="OM1118"/>
      <c r="ON1118"/>
      <c r="OO1118"/>
      <c r="OP1118"/>
      <c r="OQ1118"/>
      <c r="OR1118"/>
      <c r="OS1118"/>
      <c r="OT1118"/>
      <c r="OU1118"/>
      <c r="OV1118"/>
      <c r="OW1118"/>
      <c r="OX1118"/>
      <c r="OY1118"/>
      <c r="OZ1118"/>
      <c r="PA1118"/>
      <c r="PB1118"/>
      <c r="PC1118"/>
      <c r="PD1118"/>
      <c r="PE1118"/>
      <c r="PF1118"/>
      <c r="PG1118"/>
      <c r="PH1118"/>
      <c r="PI1118"/>
      <c r="PJ1118"/>
      <c r="PK1118"/>
      <c r="PL1118"/>
      <c r="PM1118"/>
      <c r="PN1118"/>
      <c r="PO1118"/>
      <c r="PP1118"/>
      <c r="PQ1118"/>
      <c r="PR1118"/>
      <c r="PS1118"/>
      <c r="PT1118"/>
      <c r="PU1118"/>
      <c r="PV1118"/>
      <c r="PW1118"/>
      <c r="PX1118"/>
      <c r="PY1118"/>
      <c r="PZ1118"/>
      <c r="QA1118"/>
      <c r="QB1118"/>
      <c r="QC1118"/>
      <c r="QD1118"/>
      <c r="QE1118"/>
      <c r="QF1118"/>
      <c r="QG1118"/>
      <c r="QH1118"/>
      <c r="QI1118"/>
      <c r="QJ1118"/>
      <c r="QK1118"/>
      <c r="QL1118"/>
      <c r="QM1118"/>
      <c r="QN1118"/>
      <c r="QO1118"/>
      <c r="QP1118"/>
      <c r="QQ1118"/>
      <c r="QR1118"/>
      <c r="QS1118"/>
      <c r="QT1118"/>
      <c r="QU1118"/>
      <c r="QV1118"/>
      <c r="QW1118"/>
      <c r="QX1118"/>
      <c r="QY1118"/>
      <c r="QZ1118"/>
      <c r="RA1118"/>
      <c r="RB1118"/>
      <c r="RC1118"/>
      <c r="RD1118"/>
      <c r="RE1118"/>
      <c r="RF1118"/>
      <c r="RG1118"/>
      <c r="RH1118"/>
      <c r="RI1118"/>
      <c r="RJ1118"/>
      <c r="RK1118"/>
      <c r="RL1118"/>
      <c r="RM1118"/>
      <c r="RN1118"/>
      <c r="RO1118"/>
      <c r="RP1118"/>
      <c r="RQ1118"/>
      <c r="RR1118"/>
      <c r="RS1118"/>
      <c r="RT1118"/>
      <c r="RU1118"/>
      <c r="RV1118"/>
      <c r="RW1118"/>
      <c r="RX1118"/>
      <c r="RY1118"/>
      <c r="RZ1118"/>
      <c r="SA1118"/>
      <c r="SB1118"/>
      <c r="SC1118"/>
      <c r="SD1118"/>
      <c r="SE1118"/>
      <c r="SF1118"/>
      <c r="SG1118"/>
      <c r="SH1118"/>
      <c r="SI1118"/>
      <c r="SJ1118"/>
      <c r="SK1118"/>
      <c r="SL1118"/>
      <c r="SM1118"/>
      <c r="SN1118"/>
      <c r="SO1118"/>
      <c r="SP1118"/>
      <c r="SQ1118"/>
      <c r="SR1118"/>
      <c r="SS1118"/>
      <c r="ST1118"/>
      <c r="SU1118"/>
      <c r="SV1118"/>
      <c r="SW1118"/>
      <c r="SX1118"/>
      <c r="SY1118"/>
      <c r="SZ1118"/>
      <c r="TA1118"/>
      <c r="TB1118"/>
      <c r="TC1118"/>
      <c r="TD1118"/>
      <c r="TE1118"/>
      <c r="TF1118"/>
      <c r="TG1118"/>
      <c r="TH1118"/>
      <c r="TI1118"/>
      <c r="TJ1118"/>
      <c r="TK1118"/>
      <c r="TL1118"/>
      <c r="TM1118"/>
      <c r="TN1118"/>
      <c r="TO1118"/>
      <c r="TP1118"/>
      <c r="TQ1118"/>
      <c r="TR1118"/>
      <c r="TS1118"/>
      <c r="TT1118"/>
      <c r="TU1118"/>
      <c r="TV1118"/>
      <c r="TW1118"/>
      <c r="TX1118"/>
      <c r="TY1118"/>
      <c r="TZ1118"/>
      <c r="UA1118"/>
      <c r="UB1118"/>
      <c r="UC1118"/>
      <c r="UD1118"/>
      <c r="UE1118"/>
      <c r="UF1118"/>
    </row>
    <row r="1119" spans="1:552" ht="15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  <c r="MB1119"/>
      <c r="MC1119"/>
      <c r="MD1119"/>
      <c r="ME1119"/>
      <c r="MF1119"/>
      <c r="MG1119"/>
      <c r="MH1119"/>
      <c r="MI1119"/>
      <c r="MJ1119"/>
      <c r="MK1119"/>
      <c r="ML1119"/>
      <c r="MM1119"/>
      <c r="MN1119"/>
      <c r="MO1119"/>
      <c r="MP1119"/>
      <c r="MQ1119"/>
      <c r="MR1119"/>
      <c r="MS1119"/>
      <c r="MT1119"/>
      <c r="MU1119"/>
      <c r="MV1119"/>
      <c r="MW1119"/>
      <c r="MX1119"/>
      <c r="MY1119"/>
      <c r="MZ1119"/>
      <c r="NA1119"/>
      <c r="NB1119"/>
      <c r="NC1119"/>
      <c r="ND1119"/>
      <c r="NE1119"/>
      <c r="NF1119"/>
      <c r="NG1119"/>
      <c r="NH1119"/>
      <c r="NI1119"/>
      <c r="NJ1119"/>
      <c r="NK1119"/>
      <c r="NL1119"/>
      <c r="NM1119"/>
      <c r="NN1119"/>
      <c r="NO1119"/>
      <c r="NP1119"/>
      <c r="NQ1119"/>
      <c r="NR1119"/>
      <c r="NS1119"/>
      <c r="NT1119"/>
      <c r="NU1119"/>
      <c r="NV1119"/>
      <c r="NW1119"/>
      <c r="NX1119"/>
      <c r="NY1119"/>
      <c r="NZ1119"/>
      <c r="OA1119"/>
      <c r="OB1119"/>
      <c r="OC1119"/>
      <c r="OD1119"/>
      <c r="OE1119"/>
      <c r="OF1119"/>
      <c r="OG1119"/>
      <c r="OH1119"/>
      <c r="OI1119"/>
      <c r="OJ1119"/>
      <c r="OK1119"/>
      <c r="OL1119"/>
      <c r="OM1119"/>
      <c r="ON1119"/>
      <c r="OO1119"/>
      <c r="OP1119"/>
      <c r="OQ1119"/>
      <c r="OR1119"/>
      <c r="OS1119"/>
      <c r="OT1119"/>
      <c r="OU1119"/>
      <c r="OV1119"/>
      <c r="OW1119"/>
      <c r="OX1119"/>
      <c r="OY1119"/>
      <c r="OZ1119"/>
      <c r="PA1119"/>
      <c r="PB1119"/>
      <c r="PC1119"/>
      <c r="PD1119"/>
      <c r="PE1119"/>
      <c r="PF1119"/>
      <c r="PG1119"/>
      <c r="PH1119"/>
      <c r="PI1119"/>
      <c r="PJ1119"/>
      <c r="PK1119"/>
      <c r="PL1119"/>
      <c r="PM1119"/>
      <c r="PN1119"/>
      <c r="PO1119"/>
      <c r="PP1119"/>
      <c r="PQ1119"/>
      <c r="PR1119"/>
      <c r="PS1119"/>
      <c r="PT1119"/>
      <c r="PU1119"/>
      <c r="PV1119"/>
      <c r="PW1119"/>
      <c r="PX1119"/>
      <c r="PY1119"/>
      <c r="PZ1119"/>
      <c r="QA1119"/>
      <c r="QB1119"/>
      <c r="QC1119"/>
      <c r="QD1119"/>
      <c r="QE1119"/>
      <c r="QF1119"/>
      <c r="QG1119"/>
      <c r="QH1119"/>
      <c r="QI1119"/>
      <c r="QJ1119"/>
      <c r="QK1119"/>
      <c r="QL1119"/>
      <c r="QM1119"/>
      <c r="QN1119"/>
      <c r="QO1119"/>
      <c r="QP1119"/>
      <c r="QQ1119"/>
      <c r="QR1119"/>
      <c r="QS1119"/>
      <c r="QT1119"/>
      <c r="QU1119"/>
      <c r="QV1119"/>
      <c r="QW1119"/>
      <c r="QX1119"/>
      <c r="QY1119"/>
      <c r="QZ1119"/>
      <c r="RA1119"/>
      <c r="RB1119"/>
      <c r="RC1119"/>
      <c r="RD1119"/>
      <c r="RE1119"/>
      <c r="RF1119"/>
      <c r="RG1119"/>
      <c r="RH1119"/>
      <c r="RI1119"/>
      <c r="RJ1119"/>
      <c r="RK1119"/>
      <c r="RL1119"/>
      <c r="RM1119"/>
      <c r="RN1119"/>
      <c r="RO1119"/>
      <c r="RP1119"/>
      <c r="RQ1119"/>
      <c r="RR1119"/>
      <c r="RS1119"/>
      <c r="RT1119"/>
      <c r="RU1119"/>
      <c r="RV1119"/>
      <c r="RW1119"/>
      <c r="RX1119"/>
      <c r="RY1119"/>
      <c r="RZ1119"/>
      <c r="SA1119"/>
      <c r="SB1119"/>
      <c r="SC1119"/>
      <c r="SD1119"/>
      <c r="SE1119"/>
      <c r="SF1119"/>
      <c r="SG1119"/>
      <c r="SH1119"/>
      <c r="SI1119"/>
      <c r="SJ1119"/>
      <c r="SK1119"/>
      <c r="SL1119"/>
      <c r="SM1119"/>
      <c r="SN1119"/>
      <c r="SO1119"/>
      <c r="SP1119"/>
      <c r="SQ1119"/>
      <c r="SR1119"/>
      <c r="SS1119"/>
      <c r="ST1119"/>
      <c r="SU1119"/>
      <c r="SV1119"/>
      <c r="SW1119"/>
      <c r="SX1119"/>
      <c r="SY1119"/>
      <c r="SZ1119"/>
      <c r="TA1119"/>
      <c r="TB1119"/>
      <c r="TC1119"/>
      <c r="TD1119"/>
      <c r="TE1119"/>
      <c r="TF1119"/>
      <c r="TG1119"/>
      <c r="TH1119"/>
      <c r="TI1119"/>
      <c r="TJ1119"/>
      <c r="TK1119"/>
      <c r="TL1119"/>
      <c r="TM1119"/>
      <c r="TN1119"/>
      <c r="TO1119"/>
      <c r="TP1119"/>
      <c r="TQ1119"/>
      <c r="TR1119"/>
      <c r="TS1119"/>
      <c r="TT1119"/>
      <c r="TU1119"/>
      <c r="TV1119"/>
      <c r="TW1119"/>
      <c r="TX1119"/>
      <c r="TY1119"/>
      <c r="TZ1119"/>
      <c r="UA1119"/>
      <c r="UB1119"/>
      <c r="UC1119"/>
      <c r="UD1119"/>
      <c r="UE1119"/>
      <c r="UF1119"/>
    </row>
    <row r="1120" spans="1:552" ht="15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  <c r="MB1120"/>
      <c r="MC1120"/>
      <c r="MD1120"/>
      <c r="ME1120"/>
      <c r="MF1120"/>
      <c r="MG1120"/>
      <c r="MH1120"/>
      <c r="MI1120"/>
      <c r="MJ1120"/>
      <c r="MK1120"/>
      <c r="ML1120"/>
      <c r="MM1120"/>
      <c r="MN1120"/>
      <c r="MO1120"/>
      <c r="MP1120"/>
      <c r="MQ1120"/>
      <c r="MR1120"/>
      <c r="MS1120"/>
      <c r="MT1120"/>
      <c r="MU1120"/>
      <c r="MV1120"/>
      <c r="MW1120"/>
      <c r="MX1120"/>
      <c r="MY1120"/>
      <c r="MZ1120"/>
      <c r="NA1120"/>
      <c r="NB1120"/>
      <c r="NC1120"/>
      <c r="ND1120"/>
      <c r="NE1120"/>
      <c r="NF1120"/>
      <c r="NG1120"/>
      <c r="NH1120"/>
      <c r="NI1120"/>
      <c r="NJ1120"/>
      <c r="NK1120"/>
      <c r="NL1120"/>
      <c r="NM1120"/>
      <c r="NN1120"/>
      <c r="NO1120"/>
      <c r="NP1120"/>
      <c r="NQ1120"/>
      <c r="NR1120"/>
      <c r="NS1120"/>
      <c r="NT1120"/>
      <c r="NU1120"/>
      <c r="NV1120"/>
      <c r="NW1120"/>
      <c r="NX1120"/>
      <c r="NY1120"/>
      <c r="NZ1120"/>
      <c r="OA1120"/>
      <c r="OB1120"/>
      <c r="OC1120"/>
      <c r="OD1120"/>
      <c r="OE1120"/>
      <c r="OF1120"/>
      <c r="OG1120"/>
      <c r="OH1120"/>
      <c r="OI1120"/>
      <c r="OJ1120"/>
      <c r="OK1120"/>
      <c r="OL1120"/>
      <c r="OM1120"/>
      <c r="ON1120"/>
      <c r="OO1120"/>
      <c r="OP1120"/>
      <c r="OQ1120"/>
      <c r="OR1120"/>
      <c r="OS1120"/>
      <c r="OT1120"/>
      <c r="OU1120"/>
      <c r="OV1120"/>
      <c r="OW1120"/>
      <c r="OX1120"/>
      <c r="OY1120"/>
      <c r="OZ1120"/>
      <c r="PA1120"/>
      <c r="PB1120"/>
      <c r="PC1120"/>
      <c r="PD1120"/>
      <c r="PE1120"/>
      <c r="PF1120"/>
      <c r="PG1120"/>
      <c r="PH1120"/>
      <c r="PI1120"/>
      <c r="PJ1120"/>
      <c r="PK1120"/>
      <c r="PL1120"/>
      <c r="PM1120"/>
      <c r="PN1120"/>
      <c r="PO1120"/>
      <c r="PP1120"/>
      <c r="PQ1120"/>
      <c r="PR1120"/>
      <c r="PS1120"/>
      <c r="PT1120"/>
      <c r="PU1120"/>
      <c r="PV1120"/>
      <c r="PW1120"/>
      <c r="PX1120"/>
      <c r="PY1120"/>
      <c r="PZ1120"/>
      <c r="QA1120"/>
      <c r="QB1120"/>
      <c r="QC1120"/>
      <c r="QD1120"/>
      <c r="QE1120"/>
      <c r="QF1120"/>
      <c r="QG1120"/>
      <c r="QH1120"/>
      <c r="QI1120"/>
      <c r="QJ1120"/>
      <c r="QK1120"/>
      <c r="QL1120"/>
      <c r="QM1120"/>
      <c r="QN1120"/>
      <c r="QO1120"/>
      <c r="QP1120"/>
      <c r="QQ1120"/>
      <c r="QR1120"/>
      <c r="QS1120"/>
      <c r="QT1120"/>
      <c r="QU1120"/>
      <c r="QV1120"/>
      <c r="QW1120"/>
      <c r="QX1120"/>
      <c r="QY1120"/>
      <c r="QZ1120"/>
      <c r="RA1120"/>
      <c r="RB1120"/>
      <c r="RC1120"/>
      <c r="RD1120"/>
      <c r="RE1120"/>
      <c r="RF1120"/>
      <c r="RG1120"/>
      <c r="RH1120"/>
      <c r="RI1120"/>
      <c r="RJ1120"/>
      <c r="RK1120"/>
      <c r="RL1120"/>
      <c r="RM1120"/>
      <c r="RN1120"/>
      <c r="RO1120"/>
      <c r="RP1120"/>
      <c r="RQ1120"/>
      <c r="RR1120"/>
      <c r="RS1120"/>
      <c r="RT1120"/>
      <c r="RU1120"/>
      <c r="RV1120"/>
      <c r="RW1120"/>
      <c r="RX1120"/>
      <c r="RY1120"/>
      <c r="RZ1120"/>
      <c r="SA1120"/>
      <c r="SB1120"/>
      <c r="SC1120"/>
      <c r="SD1120"/>
      <c r="SE1120"/>
      <c r="SF1120"/>
      <c r="SG1120"/>
      <c r="SH1120"/>
      <c r="SI1120"/>
      <c r="SJ1120"/>
      <c r="SK1120"/>
      <c r="SL1120"/>
      <c r="SM1120"/>
      <c r="SN1120"/>
      <c r="SO1120"/>
      <c r="SP1120"/>
      <c r="SQ1120"/>
      <c r="SR1120"/>
      <c r="SS1120"/>
      <c r="ST1120"/>
      <c r="SU1120"/>
      <c r="SV1120"/>
      <c r="SW1120"/>
      <c r="SX1120"/>
      <c r="SY1120"/>
      <c r="SZ1120"/>
      <c r="TA1120"/>
      <c r="TB1120"/>
      <c r="TC1120"/>
      <c r="TD1120"/>
      <c r="TE1120"/>
      <c r="TF1120"/>
      <c r="TG1120"/>
      <c r="TH1120"/>
      <c r="TI1120"/>
      <c r="TJ1120"/>
      <c r="TK1120"/>
      <c r="TL1120"/>
      <c r="TM1120"/>
      <c r="TN1120"/>
      <c r="TO1120"/>
      <c r="TP1120"/>
      <c r="TQ1120"/>
      <c r="TR1120"/>
      <c r="TS1120"/>
      <c r="TT1120"/>
      <c r="TU1120"/>
      <c r="TV1120"/>
      <c r="TW1120"/>
      <c r="TX1120"/>
      <c r="TY1120"/>
      <c r="TZ1120"/>
      <c r="UA1120"/>
      <c r="UB1120"/>
      <c r="UC1120"/>
      <c r="UD1120"/>
      <c r="UE1120"/>
      <c r="UF1120"/>
    </row>
    <row r="1121" spans="1:552" ht="15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  <c r="MB1121"/>
      <c r="MC1121"/>
      <c r="MD1121"/>
      <c r="ME1121"/>
      <c r="MF1121"/>
      <c r="MG1121"/>
      <c r="MH1121"/>
      <c r="MI1121"/>
      <c r="MJ1121"/>
      <c r="MK1121"/>
      <c r="ML1121"/>
      <c r="MM1121"/>
      <c r="MN1121"/>
      <c r="MO1121"/>
      <c r="MP1121"/>
      <c r="MQ1121"/>
      <c r="MR1121"/>
      <c r="MS1121"/>
      <c r="MT1121"/>
      <c r="MU1121"/>
      <c r="MV1121"/>
      <c r="MW1121"/>
      <c r="MX1121"/>
      <c r="MY1121"/>
      <c r="MZ1121"/>
      <c r="NA1121"/>
      <c r="NB1121"/>
      <c r="NC1121"/>
      <c r="ND1121"/>
      <c r="NE1121"/>
      <c r="NF1121"/>
      <c r="NG1121"/>
      <c r="NH1121"/>
      <c r="NI1121"/>
      <c r="NJ1121"/>
      <c r="NK1121"/>
      <c r="NL1121"/>
      <c r="NM1121"/>
      <c r="NN1121"/>
      <c r="NO1121"/>
      <c r="NP1121"/>
      <c r="NQ1121"/>
      <c r="NR1121"/>
      <c r="NS1121"/>
      <c r="NT1121"/>
      <c r="NU1121"/>
      <c r="NV1121"/>
      <c r="NW1121"/>
      <c r="NX1121"/>
      <c r="NY1121"/>
      <c r="NZ1121"/>
      <c r="OA1121"/>
      <c r="OB1121"/>
      <c r="OC1121"/>
      <c r="OD1121"/>
      <c r="OE1121"/>
      <c r="OF1121"/>
      <c r="OG1121"/>
      <c r="OH1121"/>
      <c r="OI1121"/>
      <c r="OJ1121"/>
      <c r="OK1121"/>
      <c r="OL1121"/>
      <c r="OM1121"/>
      <c r="ON1121"/>
      <c r="OO1121"/>
      <c r="OP1121"/>
      <c r="OQ1121"/>
      <c r="OR1121"/>
      <c r="OS1121"/>
      <c r="OT1121"/>
      <c r="OU1121"/>
      <c r="OV1121"/>
      <c r="OW1121"/>
      <c r="OX1121"/>
      <c r="OY1121"/>
      <c r="OZ1121"/>
      <c r="PA1121"/>
      <c r="PB1121"/>
      <c r="PC1121"/>
      <c r="PD1121"/>
      <c r="PE1121"/>
      <c r="PF1121"/>
      <c r="PG1121"/>
      <c r="PH1121"/>
      <c r="PI1121"/>
      <c r="PJ1121"/>
      <c r="PK1121"/>
      <c r="PL1121"/>
      <c r="PM1121"/>
      <c r="PN1121"/>
      <c r="PO1121"/>
      <c r="PP1121"/>
      <c r="PQ1121"/>
      <c r="PR1121"/>
      <c r="PS1121"/>
      <c r="PT1121"/>
      <c r="PU1121"/>
      <c r="PV1121"/>
      <c r="PW1121"/>
      <c r="PX1121"/>
      <c r="PY1121"/>
      <c r="PZ1121"/>
      <c r="QA1121"/>
      <c r="QB1121"/>
      <c r="QC1121"/>
      <c r="QD1121"/>
      <c r="QE1121"/>
      <c r="QF1121"/>
      <c r="QG1121"/>
      <c r="QH1121"/>
      <c r="QI1121"/>
      <c r="QJ1121"/>
      <c r="QK1121"/>
      <c r="QL1121"/>
      <c r="QM1121"/>
      <c r="QN1121"/>
      <c r="QO1121"/>
      <c r="QP1121"/>
      <c r="QQ1121"/>
      <c r="QR1121"/>
      <c r="QS1121"/>
      <c r="QT1121"/>
      <c r="QU1121"/>
      <c r="QV1121"/>
      <c r="QW1121"/>
      <c r="QX1121"/>
      <c r="QY1121"/>
      <c r="QZ1121"/>
      <c r="RA1121"/>
      <c r="RB1121"/>
      <c r="RC1121"/>
      <c r="RD1121"/>
      <c r="RE1121"/>
      <c r="RF1121"/>
      <c r="RG1121"/>
      <c r="RH1121"/>
      <c r="RI1121"/>
      <c r="RJ1121"/>
      <c r="RK1121"/>
      <c r="RL1121"/>
      <c r="RM1121"/>
      <c r="RN1121"/>
      <c r="RO1121"/>
      <c r="RP1121"/>
      <c r="RQ1121"/>
      <c r="RR1121"/>
      <c r="RS1121"/>
      <c r="RT1121"/>
      <c r="RU1121"/>
      <c r="RV1121"/>
      <c r="RW1121"/>
      <c r="RX1121"/>
      <c r="RY1121"/>
      <c r="RZ1121"/>
      <c r="SA1121"/>
      <c r="SB1121"/>
      <c r="SC1121"/>
      <c r="SD1121"/>
      <c r="SE1121"/>
      <c r="SF1121"/>
      <c r="SG1121"/>
      <c r="SH1121"/>
      <c r="SI1121"/>
      <c r="SJ1121"/>
      <c r="SK1121"/>
      <c r="SL1121"/>
      <c r="SM1121"/>
      <c r="SN1121"/>
      <c r="SO1121"/>
      <c r="SP1121"/>
      <c r="SQ1121"/>
      <c r="SR1121"/>
      <c r="SS1121"/>
      <c r="ST1121"/>
      <c r="SU1121"/>
      <c r="SV1121"/>
      <c r="SW1121"/>
      <c r="SX1121"/>
      <c r="SY1121"/>
      <c r="SZ1121"/>
      <c r="TA1121"/>
      <c r="TB1121"/>
      <c r="TC1121"/>
      <c r="TD1121"/>
      <c r="TE1121"/>
      <c r="TF1121"/>
      <c r="TG1121"/>
      <c r="TH1121"/>
      <c r="TI1121"/>
      <c r="TJ1121"/>
      <c r="TK1121"/>
      <c r="TL1121"/>
      <c r="TM1121"/>
      <c r="TN1121"/>
      <c r="TO1121"/>
      <c r="TP1121"/>
      <c r="TQ1121"/>
      <c r="TR1121"/>
      <c r="TS1121"/>
      <c r="TT1121"/>
      <c r="TU1121"/>
      <c r="TV1121"/>
      <c r="TW1121"/>
      <c r="TX1121"/>
      <c r="TY1121"/>
      <c r="TZ1121"/>
      <c r="UA1121"/>
      <c r="UB1121"/>
      <c r="UC1121"/>
      <c r="UD1121"/>
      <c r="UE1121"/>
      <c r="UF1121"/>
    </row>
    <row r="1122" spans="1:552" ht="15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  <c r="MB1122"/>
      <c r="MC1122"/>
      <c r="MD1122"/>
      <c r="ME1122"/>
      <c r="MF1122"/>
      <c r="MG1122"/>
      <c r="MH1122"/>
      <c r="MI1122"/>
      <c r="MJ1122"/>
      <c r="MK1122"/>
      <c r="ML1122"/>
      <c r="MM1122"/>
      <c r="MN1122"/>
      <c r="MO1122"/>
      <c r="MP1122"/>
      <c r="MQ1122"/>
      <c r="MR1122"/>
      <c r="MS1122"/>
      <c r="MT1122"/>
      <c r="MU1122"/>
      <c r="MV1122"/>
      <c r="MW1122"/>
      <c r="MX1122"/>
      <c r="MY1122"/>
      <c r="MZ1122"/>
      <c r="NA1122"/>
      <c r="NB1122"/>
      <c r="NC1122"/>
      <c r="ND1122"/>
      <c r="NE1122"/>
      <c r="NF1122"/>
      <c r="NG1122"/>
      <c r="NH1122"/>
      <c r="NI1122"/>
      <c r="NJ1122"/>
      <c r="NK1122"/>
      <c r="NL1122"/>
      <c r="NM1122"/>
      <c r="NN1122"/>
      <c r="NO1122"/>
      <c r="NP1122"/>
      <c r="NQ1122"/>
      <c r="NR1122"/>
      <c r="NS1122"/>
      <c r="NT1122"/>
      <c r="NU1122"/>
      <c r="NV1122"/>
      <c r="NW1122"/>
      <c r="NX1122"/>
      <c r="NY1122"/>
      <c r="NZ1122"/>
      <c r="OA1122"/>
      <c r="OB1122"/>
      <c r="OC1122"/>
      <c r="OD1122"/>
      <c r="OE1122"/>
      <c r="OF1122"/>
      <c r="OG1122"/>
      <c r="OH1122"/>
      <c r="OI1122"/>
      <c r="OJ1122"/>
      <c r="OK1122"/>
      <c r="OL1122"/>
      <c r="OM1122"/>
      <c r="ON1122"/>
      <c r="OO1122"/>
      <c r="OP1122"/>
      <c r="OQ1122"/>
      <c r="OR1122"/>
      <c r="OS1122"/>
      <c r="OT1122"/>
      <c r="OU1122"/>
      <c r="OV1122"/>
      <c r="OW1122"/>
      <c r="OX1122"/>
      <c r="OY1122"/>
      <c r="OZ1122"/>
      <c r="PA1122"/>
      <c r="PB1122"/>
      <c r="PC1122"/>
      <c r="PD1122"/>
      <c r="PE1122"/>
      <c r="PF1122"/>
      <c r="PG1122"/>
      <c r="PH1122"/>
      <c r="PI1122"/>
      <c r="PJ1122"/>
      <c r="PK1122"/>
      <c r="PL1122"/>
      <c r="PM1122"/>
      <c r="PN1122"/>
      <c r="PO1122"/>
      <c r="PP1122"/>
      <c r="PQ1122"/>
      <c r="PR1122"/>
      <c r="PS1122"/>
      <c r="PT1122"/>
      <c r="PU1122"/>
      <c r="PV1122"/>
      <c r="PW1122"/>
      <c r="PX1122"/>
      <c r="PY1122"/>
      <c r="PZ1122"/>
      <c r="QA1122"/>
      <c r="QB1122"/>
      <c r="QC1122"/>
      <c r="QD1122"/>
      <c r="QE1122"/>
      <c r="QF1122"/>
      <c r="QG1122"/>
      <c r="QH1122"/>
      <c r="QI1122"/>
      <c r="QJ1122"/>
      <c r="QK1122"/>
      <c r="QL1122"/>
      <c r="QM1122"/>
      <c r="QN1122"/>
      <c r="QO1122"/>
      <c r="QP1122"/>
      <c r="QQ1122"/>
      <c r="QR1122"/>
      <c r="QS1122"/>
      <c r="QT1122"/>
      <c r="QU1122"/>
      <c r="QV1122"/>
      <c r="QW1122"/>
      <c r="QX1122"/>
      <c r="QY1122"/>
      <c r="QZ1122"/>
      <c r="RA1122"/>
      <c r="RB1122"/>
      <c r="RC1122"/>
      <c r="RD1122"/>
      <c r="RE1122"/>
      <c r="RF1122"/>
      <c r="RG1122"/>
      <c r="RH1122"/>
      <c r="RI1122"/>
      <c r="RJ1122"/>
      <c r="RK1122"/>
      <c r="RL1122"/>
      <c r="RM1122"/>
      <c r="RN1122"/>
      <c r="RO1122"/>
      <c r="RP1122"/>
      <c r="RQ1122"/>
      <c r="RR1122"/>
      <c r="RS1122"/>
      <c r="RT1122"/>
      <c r="RU1122"/>
      <c r="RV1122"/>
      <c r="RW1122"/>
      <c r="RX1122"/>
      <c r="RY1122"/>
      <c r="RZ1122"/>
      <c r="SA1122"/>
      <c r="SB1122"/>
      <c r="SC1122"/>
      <c r="SD1122"/>
      <c r="SE1122"/>
      <c r="SF1122"/>
      <c r="SG1122"/>
      <c r="SH1122"/>
      <c r="SI1122"/>
      <c r="SJ1122"/>
      <c r="SK1122"/>
      <c r="SL1122"/>
      <c r="SM1122"/>
      <c r="SN1122"/>
      <c r="SO1122"/>
      <c r="SP1122"/>
      <c r="SQ1122"/>
      <c r="SR1122"/>
      <c r="SS1122"/>
      <c r="ST1122"/>
      <c r="SU1122"/>
      <c r="SV1122"/>
      <c r="SW1122"/>
      <c r="SX1122"/>
      <c r="SY1122"/>
      <c r="SZ1122"/>
      <c r="TA1122"/>
      <c r="TB1122"/>
      <c r="TC1122"/>
      <c r="TD1122"/>
      <c r="TE1122"/>
      <c r="TF1122"/>
      <c r="TG1122"/>
      <c r="TH1122"/>
      <c r="TI1122"/>
      <c r="TJ1122"/>
      <c r="TK1122"/>
      <c r="TL1122"/>
      <c r="TM1122"/>
      <c r="TN1122"/>
      <c r="TO1122"/>
      <c r="TP1122"/>
      <c r="TQ1122"/>
      <c r="TR1122"/>
      <c r="TS1122"/>
      <c r="TT1122"/>
      <c r="TU1122"/>
      <c r="TV1122"/>
      <c r="TW1122"/>
      <c r="TX1122"/>
      <c r="TY1122"/>
      <c r="TZ1122"/>
      <c r="UA1122"/>
      <c r="UB1122"/>
      <c r="UC1122"/>
      <c r="UD1122"/>
      <c r="UE1122"/>
      <c r="UF1122"/>
    </row>
    <row r="1123" spans="1:552" ht="15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  <c r="MB1123"/>
      <c r="MC1123"/>
      <c r="MD1123"/>
      <c r="ME1123"/>
      <c r="MF1123"/>
      <c r="MG1123"/>
      <c r="MH1123"/>
      <c r="MI1123"/>
      <c r="MJ1123"/>
      <c r="MK1123"/>
      <c r="ML1123"/>
      <c r="MM1123"/>
      <c r="MN1123"/>
      <c r="MO1123"/>
      <c r="MP1123"/>
      <c r="MQ1123"/>
      <c r="MR1123"/>
      <c r="MS1123"/>
      <c r="MT1123"/>
      <c r="MU1123"/>
      <c r="MV1123"/>
      <c r="MW1123"/>
      <c r="MX1123"/>
      <c r="MY1123"/>
      <c r="MZ1123"/>
      <c r="NA1123"/>
      <c r="NB1123"/>
      <c r="NC1123"/>
      <c r="ND1123"/>
      <c r="NE1123"/>
      <c r="NF1123"/>
      <c r="NG1123"/>
      <c r="NH1123"/>
      <c r="NI1123"/>
      <c r="NJ1123"/>
      <c r="NK1123"/>
      <c r="NL1123"/>
      <c r="NM1123"/>
      <c r="NN1123"/>
      <c r="NO1123"/>
      <c r="NP1123"/>
      <c r="NQ1123"/>
      <c r="NR1123"/>
      <c r="NS1123"/>
      <c r="NT1123"/>
      <c r="NU1123"/>
      <c r="NV1123"/>
      <c r="NW1123"/>
      <c r="NX1123"/>
      <c r="NY1123"/>
      <c r="NZ1123"/>
      <c r="OA1123"/>
      <c r="OB1123"/>
      <c r="OC1123"/>
      <c r="OD1123"/>
      <c r="OE1123"/>
      <c r="OF1123"/>
      <c r="OG1123"/>
      <c r="OH1123"/>
      <c r="OI1123"/>
      <c r="OJ1123"/>
      <c r="OK1123"/>
      <c r="OL1123"/>
      <c r="OM1123"/>
      <c r="ON1123"/>
      <c r="OO1123"/>
      <c r="OP1123"/>
      <c r="OQ1123"/>
      <c r="OR1123"/>
      <c r="OS1123"/>
      <c r="OT1123"/>
      <c r="OU1123"/>
      <c r="OV1123"/>
      <c r="OW1123"/>
      <c r="OX1123"/>
      <c r="OY1123"/>
      <c r="OZ1123"/>
      <c r="PA1123"/>
      <c r="PB1123"/>
      <c r="PC1123"/>
      <c r="PD1123"/>
      <c r="PE1123"/>
      <c r="PF1123"/>
      <c r="PG1123"/>
      <c r="PH1123"/>
      <c r="PI1123"/>
      <c r="PJ1123"/>
      <c r="PK1123"/>
      <c r="PL1123"/>
      <c r="PM1123"/>
      <c r="PN1123"/>
      <c r="PO1123"/>
      <c r="PP1123"/>
      <c r="PQ1123"/>
      <c r="PR1123"/>
      <c r="PS1123"/>
      <c r="PT1123"/>
      <c r="PU1123"/>
      <c r="PV1123"/>
      <c r="PW1123"/>
      <c r="PX1123"/>
      <c r="PY1123"/>
      <c r="PZ1123"/>
      <c r="QA1123"/>
      <c r="QB1123"/>
      <c r="QC1123"/>
      <c r="QD1123"/>
      <c r="QE1123"/>
      <c r="QF1123"/>
      <c r="QG1123"/>
      <c r="QH1123"/>
      <c r="QI1123"/>
      <c r="QJ1123"/>
      <c r="QK1123"/>
      <c r="QL1123"/>
      <c r="QM1123"/>
      <c r="QN1123"/>
      <c r="QO1123"/>
      <c r="QP1123"/>
      <c r="QQ1123"/>
      <c r="QR1123"/>
      <c r="QS1123"/>
      <c r="QT1123"/>
      <c r="QU1123"/>
      <c r="QV1123"/>
      <c r="QW1123"/>
      <c r="QX1123"/>
      <c r="QY1123"/>
      <c r="QZ1123"/>
      <c r="RA1123"/>
      <c r="RB1123"/>
      <c r="RC1123"/>
      <c r="RD1123"/>
      <c r="RE1123"/>
      <c r="RF1123"/>
      <c r="RG1123"/>
      <c r="RH1123"/>
      <c r="RI1123"/>
      <c r="RJ1123"/>
      <c r="RK1123"/>
      <c r="RL1123"/>
      <c r="RM1123"/>
      <c r="RN1123"/>
      <c r="RO1123"/>
      <c r="RP1123"/>
      <c r="RQ1123"/>
      <c r="RR1123"/>
      <c r="RS1123"/>
      <c r="RT1123"/>
      <c r="RU1123"/>
      <c r="RV1123"/>
      <c r="RW1123"/>
      <c r="RX1123"/>
      <c r="RY1123"/>
      <c r="RZ1123"/>
      <c r="SA1123"/>
      <c r="SB1123"/>
      <c r="SC1123"/>
      <c r="SD1123"/>
      <c r="SE1123"/>
      <c r="SF1123"/>
      <c r="SG1123"/>
      <c r="SH1123"/>
      <c r="SI1123"/>
      <c r="SJ1123"/>
      <c r="SK1123"/>
      <c r="SL1123"/>
      <c r="SM1123"/>
      <c r="SN1123"/>
      <c r="SO1123"/>
      <c r="SP1123"/>
      <c r="SQ1123"/>
      <c r="SR1123"/>
      <c r="SS1123"/>
      <c r="ST1123"/>
      <c r="SU1123"/>
      <c r="SV1123"/>
      <c r="SW1123"/>
      <c r="SX1123"/>
      <c r="SY1123"/>
      <c r="SZ1123"/>
      <c r="TA1123"/>
      <c r="TB1123"/>
      <c r="TC1123"/>
      <c r="TD1123"/>
      <c r="TE1123"/>
      <c r="TF1123"/>
      <c r="TG1123"/>
      <c r="TH1123"/>
      <c r="TI1123"/>
      <c r="TJ1123"/>
      <c r="TK1123"/>
      <c r="TL1123"/>
      <c r="TM1123"/>
      <c r="TN1123"/>
      <c r="TO1123"/>
      <c r="TP1123"/>
      <c r="TQ1123"/>
      <c r="TR1123"/>
      <c r="TS1123"/>
      <c r="TT1123"/>
      <c r="TU1123"/>
      <c r="TV1123"/>
      <c r="TW1123"/>
      <c r="TX1123"/>
      <c r="TY1123"/>
      <c r="TZ1123"/>
      <c r="UA1123"/>
      <c r="UB1123"/>
      <c r="UC1123"/>
      <c r="UD1123"/>
      <c r="UE1123"/>
      <c r="UF1123"/>
    </row>
    <row r="1124" spans="1:552" ht="15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  <c r="MB1124"/>
      <c r="MC1124"/>
      <c r="MD1124"/>
      <c r="ME1124"/>
      <c r="MF1124"/>
      <c r="MG1124"/>
      <c r="MH1124"/>
      <c r="MI1124"/>
      <c r="MJ1124"/>
      <c r="MK1124"/>
      <c r="ML1124"/>
      <c r="MM1124"/>
      <c r="MN1124"/>
      <c r="MO1124"/>
      <c r="MP1124"/>
      <c r="MQ1124"/>
      <c r="MR1124"/>
      <c r="MS1124"/>
      <c r="MT1124"/>
      <c r="MU1124"/>
      <c r="MV1124"/>
      <c r="MW1124"/>
      <c r="MX1124"/>
      <c r="MY1124"/>
      <c r="MZ1124"/>
      <c r="NA1124"/>
      <c r="NB1124"/>
      <c r="NC1124"/>
      <c r="ND1124"/>
      <c r="NE1124"/>
      <c r="NF1124"/>
      <c r="NG1124"/>
      <c r="NH1124"/>
      <c r="NI1124"/>
      <c r="NJ1124"/>
      <c r="NK1124"/>
      <c r="NL1124"/>
      <c r="NM1124"/>
      <c r="NN1124"/>
      <c r="NO1124"/>
      <c r="NP1124"/>
      <c r="NQ1124"/>
      <c r="NR1124"/>
      <c r="NS1124"/>
      <c r="NT1124"/>
      <c r="NU1124"/>
      <c r="NV1124"/>
      <c r="NW1124"/>
      <c r="NX1124"/>
      <c r="NY1124"/>
      <c r="NZ1124"/>
      <c r="OA1124"/>
      <c r="OB1124"/>
      <c r="OC1124"/>
      <c r="OD1124"/>
      <c r="OE1124"/>
      <c r="OF1124"/>
      <c r="OG1124"/>
      <c r="OH1124"/>
      <c r="OI1124"/>
      <c r="OJ1124"/>
      <c r="OK1124"/>
      <c r="OL1124"/>
      <c r="OM1124"/>
      <c r="ON1124"/>
      <c r="OO1124"/>
      <c r="OP1124"/>
      <c r="OQ1124"/>
      <c r="OR1124"/>
      <c r="OS1124"/>
      <c r="OT1124"/>
      <c r="OU1124"/>
      <c r="OV1124"/>
      <c r="OW1124"/>
      <c r="OX1124"/>
      <c r="OY1124"/>
      <c r="OZ1124"/>
      <c r="PA1124"/>
      <c r="PB1124"/>
      <c r="PC1124"/>
      <c r="PD1124"/>
      <c r="PE1124"/>
      <c r="PF1124"/>
      <c r="PG1124"/>
      <c r="PH1124"/>
      <c r="PI1124"/>
      <c r="PJ1124"/>
      <c r="PK1124"/>
      <c r="PL1124"/>
      <c r="PM1124"/>
      <c r="PN1124"/>
      <c r="PO1124"/>
      <c r="PP1124"/>
      <c r="PQ1124"/>
      <c r="PR1124"/>
      <c r="PS1124"/>
      <c r="PT1124"/>
      <c r="PU1124"/>
      <c r="PV1124"/>
      <c r="PW1124"/>
      <c r="PX1124"/>
      <c r="PY1124"/>
      <c r="PZ1124"/>
      <c r="QA1124"/>
      <c r="QB1124"/>
      <c r="QC1124"/>
      <c r="QD1124"/>
      <c r="QE1124"/>
      <c r="QF1124"/>
      <c r="QG1124"/>
      <c r="QH1124"/>
      <c r="QI1124"/>
      <c r="QJ1124"/>
      <c r="QK1124"/>
      <c r="QL1124"/>
      <c r="QM1124"/>
      <c r="QN1124"/>
      <c r="QO1124"/>
      <c r="QP1124"/>
      <c r="QQ1124"/>
      <c r="QR1124"/>
      <c r="QS1124"/>
      <c r="QT1124"/>
      <c r="QU1124"/>
      <c r="QV1124"/>
      <c r="QW1124"/>
      <c r="QX1124"/>
      <c r="QY1124"/>
      <c r="QZ1124"/>
      <c r="RA1124"/>
      <c r="RB1124"/>
      <c r="RC1124"/>
      <c r="RD1124"/>
      <c r="RE1124"/>
      <c r="RF1124"/>
      <c r="RG1124"/>
      <c r="RH1124"/>
      <c r="RI1124"/>
      <c r="RJ1124"/>
      <c r="RK1124"/>
      <c r="RL1124"/>
      <c r="RM1124"/>
      <c r="RN1124"/>
      <c r="RO1124"/>
      <c r="RP1124"/>
      <c r="RQ1124"/>
      <c r="RR1124"/>
      <c r="RS1124"/>
      <c r="RT1124"/>
      <c r="RU1124"/>
      <c r="RV1124"/>
      <c r="RW1124"/>
      <c r="RX1124"/>
      <c r="RY1124"/>
      <c r="RZ1124"/>
      <c r="SA1124"/>
      <c r="SB1124"/>
      <c r="SC1124"/>
      <c r="SD1124"/>
      <c r="SE1124"/>
      <c r="SF1124"/>
      <c r="SG1124"/>
      <c r="SH1124"/>
      <c r="SI1124"/>
      <c r="SJ1124"/>
      <c r="SK1124"/>
      <c r="SL1124"/>
      <c r="SM1124"/>
      <c r="SN1124"/>
      <c r="SO1124"/>
      <c r="SP1124"/>
      <c r="SQ1124"/>
      <c r="SR1124"/>
      <c r="SS1124"/>
      <c r="ST1124"/>
      <c r="SU1124"/>
      <c r="SV1124"/>
      <c r="SW1124"/>
      <c r="SX1124"/>
      <c r="SY1124"/>
      <c r="SZ1124"/>
      <c r="TA1124"/>
      <c r="TB1124"/>
      <c r="TC1124"/>
      <c r="TD1124"/>
      <c r="TE1124"/>
      <c r="TF1124"/>
      <c r="TG1124"/>
      <c r="TH1124"/>
      <c r="TI1124"/>
      <c r="TJ1124"/>
      <c r="TK1124"/>
      <c r="TL1124"/>
      <c r="TM1124"/>
      <c r="TN1124"/>
      <c r="TO1124"/>
      <c r="TP1124"/>
      <c r="TQ1124"/>
      <c r="TR1124"/>
      <c r="TS1124"/>
      <c r="TT1124"/>
      <c r="TU1124"/>
      <c r="TV1124"/>
      <c r="TW1124"/>
      <c r="TX1124"/>
      <c r="TY1124"/>
      <c r="TZ1124"/>
      <c r="UA1124"/>
      <c r="UB1124"/>
      <c r="UC1124"/>
      <c r="UD1124"/>
      <c r="UE1124"/>
      <c r="UF1124"/>
    </row>
    <row r="1125" spans="1:552" ht="15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  <c r="MB1125"/>
      <c r="MC1125"/>
      <c r="MD1125"/>
      <c r="ME1125"/>
      <c r="MF1125"/>
      <c r="MG1125"/>
      <c r="MH1125"/>
      <c r="MI1125"/>
      <c r="MJ1125"/>
      <c r="MK1125"/>
      <c r="ML1125"/>
      <c r="MM1125"/>
      <c r="MN1125"/>
      <c r="MO1125"/>
      <c r="MP1125"/>
      <c r="MQ1125"/>
      <c r="MR1125"/>
      <c r="MS1125"/>
      <c r="MT1125"/>
      <c r="MU1125"/>
      <c r="MV1125"/>
      <c r="MW1125"/>
      <c r="MX1125"/>
      <c r="MY1125"/>
      <c r="MZ1125"/>
      <c r="NA1125"/>
      <c r="NB1125"/>
      <c r="NC1125"/>
      <c r="ND1125"/>
      <c r="NE1125"/>
      <c r="NF1125"/>
      <c r="NG1125"/>
      <c r="NH1125"/>
      <c r="NI1125"/>
      <c r="NJ1125"/>
      <c r="NK1125"/>
      <c r="NL1125"/>
      <c r="NM1125"/>
      <c r="NN1125"/>
      <c r="NO1125"/>
      <c r="NP1125"/>
      <c r="NQ1125"/>
      <c r="NR1125"/>
      <c r="NS1125"/>
      <c r="NT1125"/>
      <c r="NU1125"/>
      <c r="NV1125"/>
      <c r="NW1125"/>
      <c r="NX1125"/>
      <c r="NY1125"/>
      <c r="NZ1125"/>
      <c r="OA1125"/>
      <c r="OB1125"/>
      <c r="OC1125"/>
      <c r="OD1125"/>
      <c r="OE1125"/>
      <c r="OF1125"/>
      <c r="OG1125"/>
      <c r="OH1125"/>
      <c r="OI1125"/>
      <c r="OJ1125"/>
      <c r="OK1125"/>
      <c r="OL1125"/>
      <c r="OM1125"/>
      <c r="ON1125"/>
      <c r="OO1125"/>
      <c r="OP1125"/>
      <c r="OQ1125"/>
      <c r="OR1125"/>
      <c r="OS1125"/>
      <c r="OT1125"/>
      <c r="OU1125"/>
      <c r="OV1125"/>
      <c r="OW1125"/>
      <c r="OX1125"/>
      <c r="OY1125"/>
      <c r="OZ1125"/>
      <c r="PA1125"/>
      <c r="PB1125"/>
      <c r="PC1125"/>
      <c r="PD1125"/>
      <c r="PE1125"/>
      <c r="PF1125"/>
      <c r="PG1125"/>
      <c r="PH1125"/>
      <c r="PI1125"/>
      <c r="PJ1125"/>
      <c r="PK1125"/>
      <c r="PL1125"/>
      <c r="PM1125"/>
      <c r="PN1125"/>
      <c r="PO1125"/>
      <c r="PP1125"/>
      <c r="PQ1125"/>
      <c r="PR1125"/>
      <c r="PS1125"/>
      <c r="PT1125"/>
      <c r="PU1125"/>
      <c r="PV1125"/>
      <c r="PW1125"/>
      <c r="PX1125"/>
      <c r="PY1125"/>
      <c r="PZ1125"/>
      <c r="QA1125"/>
      <c r="QB1125"/>
      <c r="QC1125"/>
      <c r="QD1125"/>
      <c r="QE1125"/>
      <c r="QF1125"/>
      <c r="QG1125"/>
      <c r="QH1125"/>
      <c r="QI1125"/>
      <c r="QJ1125"/>
      <c r="QK1125"/>
      <c r="QL1125"/>
      <c r="QM1125"/>
      <c r="QN1125"/>
      <c r="QO1125"/>
      <c r="QP1125"/>
      <c r="QQ1125"/>
      <c r="QR1125"/>
      <c r="QS1125"/>
      <c r="QT1125"/>
      <c r="QU1125"/>
      <c r="QV1125"/>
      <c r="QW1125"/>
      <c r="QX1125"/>
      <c r="QY1125"/>
      <c r="QZ1125"/>
      <c r="RA1125"/>
      <c r="RB1125"/>
      <c r="RC1125"/>
      <c r="RD1125"/>
      <c r="RE1125"/>
      <c r="RF1125"/>
      <c r="RG1125"/>
      <c r="RH1125"/>
      <c r="RI1125"/>
      <c r="RJ1125"/>
      <c r="RK1125"/>
      <c r="RL1125"/>
      <c r="RM1125"/>
      <c r="RN1125"/>
      <c r="RO1125"/>
      <c r="RP1125"/>
      <c r="RQ1125"/>
      <c r="RR1125"/>
      <c r="RS1125"/>
      <c r="RT1125"/>
      <c r="RU1125"/>
      <c r="RV1125"/>
      <c r="RW1125"/>
      <c r="RX1125"/>
      <c r="RY1125"/>
      <c r="RZ1125"/>
      <c r="SA1125"/>
      <c r="SB1125"/>
      <c r="SC1125"/>
      <c r="SD1125"/>
      <c r="SE1125"/>
      <c r="SF1125"/>
      <c r="SG1125"/>
      <c r="SH1125"/>
      <c r="SI1125"/>
      <c r="SJ1125"/>
      <c r="SK1125"/>
      <c r="SL1125"/>
      <c r="SM1125"/>
      <c r="SN1125"/>
      <c r="SO1125"/>
      <c r="SP1125"/>
      <c r="SQ1125"/>
      <c r="SR1125"/>
      <c r="SS1125"/>
      <c r="ST1125"/>
      <c r="SU1125"/>
      <c r="SV1125"/>
      <c r="SW1125"/>
      <c r="SX1125"/>
      <c r="SY1125"/>
      <c r="SZ1125"/>
      <c r="TA1125"/>
      <c r="TB1125"/>
      <c r="TC1125"/>
      <c r="TD1125"/>
      <c r="TE1125"/>
      <c r="TF1125"/>
      <c r="TG1125"/>
      <c r="TH1125"/>
      <c r="TI1125"/>
      <c r="TJ1125"/>
      <c r="TK1125"/>
      <c r="TL1125"/>
      <c r="TM1125"/>
      <c r="TN1125"/>
      <c r="TO1125"/>
      <c r="TP1125"/>
      <c r="TQ1125"/>
      <c r="TR1125"/>
      <c r="TS1125"/>
      <c r="TT1125"/>
      <c r="TU1125"/>
      <c r="TV1125"/>
      <c r="TW1125"/>
      <c r="TX1125"/>
      <c r="TY1125"/>
      <c r="TZ1125"/>
      <c r="UA1125"/>
      <c r="UB1125"/>
      <c r="UC1125"/>
      <c r="UD1125"/>
      <c r="UE1125"/>
      <c r="UF1125"/>
    </row>
    <row r="1126" spans="1:552" ht="15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  <c r="MB1126"/>
      <c r="MC1126"/>
      <c r="MD1126"/>
      <c r="ME1126"/>
      <c r="MF1126"/>
      <c r="MG1126"/>
      <c r="MH1126"/>
      <c r="MI1126"/>
      <c r="MJ1126"/>
      <c r="MK1126"/>
      <c r="ML1126"/>
      <c r="MM1126"/>
      <c r="MN1126"/>
      <c r="MO1126"/>
      <c r="MP1126"/>
      <c r="MQ1126"/>
      <c r="MR1126"/>
      <c r="MS1126"/>
      <c r="MT1126"/>
      <c r="MU1126"/>
      <c r="MV1126"/>
      <c r="MW1126"/>
      <c r="MX1126"/>
      <c r="MY1126"/>
      <c r="MZ1126"/>
      <c r="NA1126"/>
      <c r="NB1126"/>
      <c r="NC1126"/>
      <c r="ND1126"/>
      <c r="NE1126"/>
      <c r="NF1126"/>
      <c r="NG1126"/>
      <c r="NH1126"/>
      <c r="NI1126"/>
      <c r="NJ1126"/>
      <c r="NK1126"/>
      <c r="NL1126"/>
      <c r="NM1126"/>
      <c r="NN1126"/>
      <c r="NO1126"/>
      <c r="NP1126"/>
      <c r="NQ1126"/>
      <c r="NR1126"/>
      <c r="NS1126"/>
      <c r="NT1126"/>
      <c r="NU1126"/>
      <c r="NV1126"/>
      <c r="NW1126"/>
      <c r="NX1126"/>
      <c r="NY1126"/>
      <c r="NZ1126"/>
      <c r="OA1126"/>
      <c r="OB1126"/>
      <c r="OC1126"/>
      <c r="OD1126"/>
      <c r="OE1126"/>
      <c r="OF1126"/>
      <c r="OG1126"/>
      <c r="OH1126"/>
      <c r="OI1126"/>
      <c r="OJ1126"/>
      <c r="OK1126"/>
      <c r="OL1126"/>
      <c r="OM1126"/>
      <c r="ON1126"/>
      <c r="OO1126"/>
      <c r="OP1126"/>
      <c r="OQ1126"/>
      <c r="OR1126"/>
      <c r="OS1126"/>
      <c r="OT1126"/>
      <c r="OU1126"/>
      <c r="OV1126"/>
      <c r="OW1126"/>
      <c r="OX1126"/>
      <c r="OY1126"/>
      <c r="OZ1126"/>
      <c r="PA1126"/>
      <c r="PB1126"/>
      <c r="PC1126"/>
      <c r="PD1126"/>
      <c r="PE1126"/>
      <c r="PF1126"/>
      <c r="PG1126"/>
      <c r="PH1126"/>
      <c r="PI1126"/>
      <c r="PJ1126"/>
      <c r="PK1126"/>
      <c r="PL1126"/>
      <c r="PM1126"/>
      <c r="PN1126"/>
      <c r="PO1126"/>
      <c r="PP1126"/>
      <c r="PQ1126"/>
      <c r="PR1126"/>
      <c r="PS1126"/>
      <c r="PT1126"/>
      <c r="PU1126"/>
      <c r="PV1126"/>
      <c r="PW1126"/>
      <c r="PX1126"/>
      <c r="PY1126"/>
      <c r="PZ1126"/>
      <c r="QA1126"/>
      <c r="QB1126"/>
      <c r="QC1126"/>
      <c r="QD1126"/>
      <c r="QE1126"/>
      <c r="QF1126"/>
      <c r="QG1126"/>
      <c r="QH1126"/>
      <c r="QI1126"/>
      <c r="QJ1126"/>
      <c r="QK1126"/>
      <c r="QL1126"/>
      <c r="QM1126"/>
      <c r="QN1126"/>
      <c r="QO1126"/>
      <c r="QP1126"/>
      <c r="QQ1126"/>
      <c r="QR1126"/>
      <c r="QS1126"/>
      <c r="QT1126"/>
      <c r="QU1126"/>
      <c r="QV1126"/>
      <c r="QW1126"/>
      <c r="QX1126"/>
      <c r="QY1126"/>
      <c r="QZ1126"/>
      <c r="RA1126"/>
      <c r="RB1126"/>
      <c r="RC1126"/>
      <c r="RD1126"/>
      <c r="RE1126"/>
      <c r="RF1126"/>
      <c r="RG1126"/>
      <c r="RH1126"/>
      <c r="RI1126"/>
      <c r="RJ1126"/>
      <c r="RK1126"/>
      <c r="RL1126"/>
      <c r="RM1126"/>
      <c r="RN1126"/>
      <c r="RO1126"/>
      <c r="RP1126"/>
      <c r="RQ1126"/>
      <c r="RR1126"/>
      <c r="RS1126"/>
      <c r="RT1126"/>
      <c r="RU1126"/>
      <c r="RV1126"/>
      <c r="RW1126"/>
      <c r="RX1126"/>
      <c r="RY1126"/>
      <c r="RZ1126"/>
      <c r="SA1126"/>
      <c r="SB1126"/>
      <c r="SC1126"/>
      <c r="SD1126"/>
      <c r="SE1126"/>
      <c r="SF1126"/>
      <c r="SG1126"/>
      <c r="SH1126"/>
      <c r="SI1126"/>
      <c r="SJ1126"/>
      <c r="SK1126"/>
      <c r="SL1126"/>
      <c r="SM1126"/>
      <c r="SN1126"/>
      <c r="SO1126"/>
      <c r="SP1126"/>
      <c r="SQ1126"/>
      <c r="SR1126"/>
      <c r="SS1126"/>
      <c r="ST1126"/>
      <c r="SU1126"/>
      <c r="SV1126"/>
      <c r="SW1126"/>
      <c r="SX1126"/>
      <c r="SY1126"/>
      <c r="SZ1126"/>
      <c r="TA1126"/>
      <c r="TB1126"/>
      <c r="TC1126"/>
      <c r="TD1126"/>
      <c r="TE1126"/>
      <c r="TF1126"/>
      <c r="TG1126"/>
      <c r="TH1126"/>
      <c r="TI1126"/>
      <c r="TJ1126"/>
      <c r="TK1126"/>
      <c r="TL1126"/>
      <c r="TM1126"/>
      <c r="TN1126"/>
      <c r="TO1126"/>
      <c r="TP1126"/>
      <c r="TQ1126"/>
      <c r="TR1126"/>
      <c r="TS1126"/>
      <c r="TT1126"/>
      <c r="TU1126"/>
      <c r="TV1126"/>
      <c r="TW1126"/>
      <c r="TX1126"/>
      <c r="TY1126"/>
      <c r="TZ1126"/>
      <c r="UA1126"/>
      <c r="UB1126"/>
      <c r="UC1126"/>
      <c r="UD1126"/>
      <c r="UE1126"/>
      <c r="UF1126"/>
    </row>
    <row r="1127" spans="1:552" ht="15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  <c r="MB1127"/>
      <c r="MC1127"/>
      <c r="MD1127"/>
      <c r="ME1127"/>
      <c r="MF1127"/>
      <c r="MG1127"/>
      <c r="MH1127"/>
      <c r="MI1127"/>
      <c r="MJ1127"/>
      <c r="MK1127"/>
      <c r="ML1127"/>
      <c r="MM1127"/>
      <c r="MN1127"/>
      <c r="MO1127"/>
      <c r="MP1127"/>
      <c r="MQ1127"/>
      <c r="MR1127"/>
      <c r="MS1127"/>
      <c r="MT1127"/>
      <c r="MU1127"/>
      <c r="MV1127"/>
      <c r="MW1127"/>
      <c r="MX1127"/>
      <c r="MY1127"/>
      <c r="MZ1127"/>
      <c r="NA1127"/>
      <c r="NB1127"/>
      <c r="NC1127"/>
      <c r="ND1127"/>
      <c r="NE1127"/>
      <c r="NF1127"/>
      <c r="NG1127"/>
      <c r="NH1127"/>
      <c r="NI1127"/>
      <c r="NJ1127"/>
      <c r="NK1127"/>
      <c r="NL1127"/>
      <c r="NM1127"/>
      <c r="NN1127"/>
      <c r="NO1127"/>
      <c r="NP1127"/>
      <c r="NQ1127"/>
      <c r="NR1127"/>
      <c r="NS1127"/>
      <c r="NT1127"/>
      <c r="NU1127"/>
      <c r="NV1127"/>
      <c r="NW1127"/>
      <c r="NX1127"/>
      <c r="NY1127"/>
      <c r="NZ1127"/>
      <c r="OA1127"/>
      <c r="OB1127"/>
      <c r="OC1127"/>
      <c r="OD1127"/>
      <c r="OE1127"/>
      <c r="OF1127"/>
      <c r="OG1127"/>
      <c r="OH1127"/>
      <c r="OI1127"/>
      <c r="OJ1127"/>
      <c r="OK1127"/>
      <c r="OL1127"/>
      <c r="OM1127"/>
      <c r="ON1127"/>
      <c r="OO1127"/>
      <c r="OP1127"/>
      <c r="OQ1127"/>
      <c r="OR1127"/>
      <c r="OS1127"/>
      <c r="OT1127"/>
      <c r="OU1127"/>
      <c r="OV1127"/>
      <c r="OW1127"/>
      <c r="OX1127"/>
      <c r="OY1127"/>
      <c r="OZ1127"/>
      <c r="PA1127"/>
      <c r="PB1127"/>
      <c r="PC1127"/>
      <c r="PD1127"/>
      <c r="PE1127"/>
      <c r="PF1127"/>
      <c r="PG1127"/>
      <c r="PH1127"/>
      <c r="PI1127"/>
      <c r="PJ1127"/>
      <c r="PK1127"/>
      <c r="PL1127"/>
      <c r="PM1127"/>
      <c r="PN1127"/>
      <c r="PO1127"/>
      <c r="PP1127"/>
      <c r="PQ1127"/>
      <c r="PR1127"/>
      <c r="PS1127"/>
      <c r="PT1127"/>
      <c r="PU1127"/>
      <c r="PV1127"/>
      <c r="PW1127"/>
      <c r="PX1127"/>
      <c r="PY1127"/>
      <c r="PZ1127"/>
      <c r="QA1127"/>
      <c r="QB1127"/>
      <c r="QC1127"/>
      <c r="QD1127"/>
      <c r="QE1127"/>
      <c r="QF1127"/>
      <c r="QG1127"/>
      <c r="QH1127"/>
      <c r="QI1127"/>
      <c r="QJ1127"/>
      <c r="QK1127"/>
      <c r="QL1127"/>
      <c r="QM1127"/>
      <c r="QN1127"/>
      <c r="QO1127"/>
      <c r="QP1127"/>
      <c r="QQ1127"/>
      <c r="QR1127"/>
      <c r="QS1127"/>
      <c r="QT1127"/>
      <c r="QU1127"/>
      <c r="QV1127"/>
      <c r="QW1127"/>
      <c r="QX1127"/>
      <c r="QY1127"/>
      <c r="QZ1127"/>
      <c r="RA1127"/>
      <c r="RB1127"/>
      <c r="RC1127"/>
      <c r="RD1127"/>
      <c r="RE1127"/>
      <c r="RF1127"/>
      <c r="RG1127"/>
      <c r="RH1127"/>
      <c r="RI1127"/>
      <c r="RJ1127"/>
      <c r="RK1127"/>
      <c r="RL1127"/>
      <c r="RM1127"/>
      <c r="RN1127"/>
      <c r="RO1127"/>
      <c r="RP1127"/>
      <c r="RQ1127"/>
      <c r="RR1127"/>
      <c r="RS1127"/>
      <c r="RT1127"/>
      <c r="RU1127"/>
      <c r="RV1127"/>
      <c r="RW1127"/>
      <c r="RX1127"/>
      <c r="RY1127"/>
      <c r="RZ1127"/>
      <c r="SA1127"/>
      <c r="SB1127"/>
      <c r="SC1127"/>
      <c r="SD1127"/>
      <c r="SE1127"/>
      <c r="SF1127"/>
      <c r="SG1127"/>
      <c r="SH1127"/>
      <c r="SI1127"/>
      <c r="SJ1127"/>
      <c r="SK1127"/>
      <c r="SL1127"/>
      <c r="SM1127"/>
      <c r="SN1127"/>
      <c r="SO1127"/>
      <c r="SP1127"/>
      <c r="SQ1127"/>
      <c r="SR1127"/>
      <c r="SS1127"/>
      <c r="ST1127"/>
      <c r="SU1127"/>
      <c r="SV1127"/>
      <c r="SW1127"/>
      <c r="SX1127"/>
      <c r="SY1127"/>
      <c r="SZ1127"/>
      <c r="TA1127"/>
      <c r="TB1127"/>
      <c r="TC1127"/>
      <c r="TD1127"/>
      <c r="TE1127"/>
      <c r="TF1127"/>
      <c r="TG1127"/>
      <c r="TH1127"/>
      <c r="TI1127"/>
      <c r="TJ1127"/>
      <c r="TK1127"/>
      <c r="TL1127"/>
      <c r="TM1127"/>
      <c r="TN1127"/>
      <c r="TO1127"/>
      <c r="TP1127"/>
      <c r="TQ1127"/>
      <c r="TR1127"/>
      <c r="TS1127"/>
      <c r="TT1127"/>
      <c r="TU1127"/>
      <c r="TV1127"/>
      <c r="TW1127"/>
      <c r="TX1127"/>
      <c r="TY1127"/>
      <c r="TZ1127"/>
      <c r="UA1127"/>
      <c r="UB1127"/>
      <c r="UC1127"/>
      <c r="UD1127"/>
      <c r="UE1127"/>
      <c r="UF1127"/>
    </row>
    <row r="1128" spans="1:552" ht="15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  <c r="MB1128"/>
      <c r="MC1128"/>
      <c r="MD1128"/>
      <c r="ME1128"/>
      <c r="MF1128"/>
      <c r="MG1128"/>
      <c r="MH1128"/>
      <c r="MI1128"/>
      <c r="MJ1128"/>
      <c r="MK1128"/>
      <c r="ML1128"/>
      <c r="MM1128"/>
      <c r="MN1128"/>
      <c r="MO1128"/>
      <c r="MP1128"/>
      <c r="MQ1128"/>
      <c r="MR1128"/>
      <c r="MS1128"/>
      <c r="MT1128"/>
      <c r="MU1128"/>
      <c r="MV1128"/>
      <c r="MW1128"/>
      <c r="MX1128"/>
      <c r="MY1128"/>
      <c r="MZ1128"/>
      <c r="NA1128"/>
      <c r="NB1128"/>
      <c r="NC1128"/>
      <c r="ND1128"/>
      <c r="NE1128"/>
      <c r="NF1128"/>
      <c r="NG1128"/>
      <c r="NH1128"/>
      <c r="NI1128"/>
      <c r="NJ1128"/>
      <c r="NK1128"/>
      <c r="NL1128"/>
      <c r="NM1128"/>
      <c r="NN1128"/>
      <c r="NO1128"/>
      <c r="NP1128"/>
      <c r="NQ1128"/>
      <c r="NR1128"/>
      <c r="NS1128"/>
      <c r="NT1128"/>
      <c r="NU1128"/>
      <c r="NV1128"/>
      <c r="NW1128"/>
      <c r="NX1128"/>
      <c r="NY1128"/>
      <c r="NZ1128"/>
      <c r="OA1128"/>
      <c r="OB1128"/>
      <c r="OC1128"/>
      <c r="OD1128"/>
      <c r="OE1128"/>
      <c r="OF1128"/>
      <c r="OG1128"/>
      <c r="OH1128"/>
      <c r="OI1128"/>
      <c r="OJ1128"/>
      <c r="OK1128"/>
      <c r="OL1128"/>
      <c r="OM1128"/>
      <c r="ON1128"/>
      <c r="OO1128"/>
      <c r="OP1128"/>
      <c r="OQ1128"/>
      <c r="OR1128"/>
      <c r="OS1128"/>
      <c r="OT1128"/>
      <c r="OU1128"/>
      <c r="OV1128"/>
      <c r="OW1128"/>
      <c r="OX1128"/>
      <c r="OY1128"/>
      <c r="OZ1128"/>
      <c r="PA1128"/>
      <c r="PB1128"/>
      <c r="PC1128"/>
      <c r="PD1128"/>
      <c r="PE1128"/>
      <c r="PF1128"/>
      <c r="PG1128"/>
      <c r="PH1128"/>
      <c r="PI1128"/>
      <c r="PJ1128"/>
      <c r="PK1128"/>
      <c r="PL1128"/>
      <c r="PM1128"/>
      <c r="PN1128"/>
      <c r="PO1128"/>
      <c r="PP1128"/>
      <c r="PQ1128"/>
      <c r="PR1128"/>
      <c r="PS1128"/>
      <c r="PT1128"/>
      <c r="PU1128"/>
      <c r="PV1128"/>
      <c r="PW1128"/>
      <c r="PX1128"/>
      <c r="PY1128"/>
      <c r="PZ1128"/>
      <c r="QA1128"/>
      <c r="QB1128"/>
      <c r="QC1128"/>
      <c r="QD1128"/>
      <c r="QE1128"/>
      <c r="QF1128"/>
      <c r="QG1128"/>
      <c r="QH1128"/>
      <c r="QI1128"/>
      <c r="QJ1128"/>
      <c r="QK1128"/>
      <c r="QL1128"/>
      <c r="QM1128"/>
      <c r="QN1128"/>
      <c r="QO1128"/>
      <c r="QP1128"/>
      <c r="QQ1128"/>
      <c r="QR1128"/>
      <c r="QS1128"/>
      <c r="QT1128"/>
      <c r="QU1128"/>
      <c r="QV1128"/>
      <c r="QW1128"/>
      <c r="QX1128"/>
      <c r="QY1128"/>
      <c r="QZ1128"/>
      <c r="RA1128"/>
      <c r="RB1128"/>
      <c r="RC1128"/>
      <c r="RD1128"/>
      <c r="RE1128"/>
      <c r="RF1128"/>
      <c r="RG1128"/>
      <c r="RH1128"/>
      <c r="RI1128"/>
      <c r="RJ1128"/>
      <c r="RK1128"/>
      <c r="RL1128"/>
      <c r="RM1128"/>
      <c r="RN1128"/>
      <c r="RO1128"/>
      <c r="RP1128"/>
      <c r="RQ1128"/>
      <c r="RR1128"/>
      <c r="RS1128"/>
      <c r="RT1128"/>
      <c r="RU1128"/>
      <c r="RV1128"/>
      <c r="RW1128"/>
      <c r="RX1128"/>
      <c r="RY1128"/>
      <c r="RZ1128"/>
      <c r="SA1128"/>
      <c r="SB1128"/>
      <c r="SC1128"/>
      <c r="SD1128"/>
      <c r="SE1128"/>
      <c r="SF1128"/>
      <c r="SG1128"/>
      <c r="SH1128"/>
      <c r="SI1128"/>
      <c r="SJ1128"/>
      <c r="SK1128"/>
      <c r="SL1128"/>
      <c r="SM1128"/>
      <c r="SN1128"/>
      <c r="SO1128"/>
      <c r="SP1128"/>
      <c r="SQ1128"/>
      <c r="SR1128"/>
      <c r="SS1128"/>
      <c r="ST1128"/>
      <c r="SU1128"/>
      <c r="SV1128"/>
      <c r="SW1128"/>
      <c r="SX1128"/>
      <c r="SY1128"/>
      <c r="SZ1128"/>
      <c r="TA1128"/>
      <c r="TB1128"/>
      <c r="TC1128"/>
      <c r="TD1128"/>
      <c r="TE1128"/>
      <c r="TF1128"/>
      <c r="TG1128"/>
      <c r="TH1128"/>
      <c r="TI1128"/>
      <c r="TJ1128"/>
      <c r="TK1128"/>
      <c r="TL1128"/>
      <c r="TM1128"/>
      <c r="TN1128"/>
      <c r="TO1128"/>
      <c r="TP1128"/>
      <c r="TQ1128"/>
      <c r="TR1128"/>
      <c r="TS1128"/>
      <c r="TT1128"/>
      <c r="TU1128"/>
      <c r="TV1128"/>
      <c r="TW1128"/>
      <c r="TX1128"/>
      <c r="TY1128"/>
      <c r="TZ1128"/>
      <c r="UA1128"/>
      <c r="UB1128"/>
      <c r="UC1128"/>
      <c r="UD1128"/>
      <c r="UE1128"/>
      <c r="UF1128"/>
    </row>
    <row r="1129" spans="1:552" ht="15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  <c r="MB1129"/>
      <c r="MC1129"/>
      <c r="MD1129"/>
      <c r="ME1129"/>
      <c r="MF1129"/>
      <c r="MG1129"/>
      <c r="MH1129"/>
      <c r="MI1129"/>
      <c r="MJ1129"/>
      <c r="MK1129"/>
      <c r="ML1129"/>
      <c r="MM1129"/>
      <c r="MN1129"/>
      <c r="MO1129"/>
      <c r="MP1129"/>
      <c r="MQ1129"/>
      <c r="MR1129"/>
      <c r="MS1129"/>
      <c r="MT1129"/>
      <c r="MU1129"/>
      <c r="MV1129"/>
      <c r="MW1129"/>
      <c r="MX1129"/>
      <c r="MY1129"/>
      <c r="MZ1129"/>
      <c r="NA1129"/>
      <c r="NB1129"/>
      <c r="NC1129"/>
      <c r="ND1129"/>
      <c r="NE1129"/>
      <c r="NF1129"/>
      <c r="NG1129"/>
      <c r="NH1129"/>
      <c r="NI1129"/>
      <c r="NJ1129"/>
      <c r="NK1129"/>
      <c r="NL1129"/>
      <c r="NM1129"/>
      <c r="NN1129"/>
      <c r="NO1129"/>
      <c r="NP1129"/>
      <c r="NQ1129"/>
      <c r="NR1129"/>
      <c r="NS1129"/>
      <c r="NT1129"/>
      <c r="NU1129"/>
      <c r="NV1129"/>
      <c r="NW1129"/>
      <c r="NX1129"/>
      <c r="NY1129"/>
      <c r="NZ1129"/>
      <c r="OA1129"/>
      <c r="OB1129"/>
      <c r="OC1129"/>
      <c r="OD1129"/>
      <c r="OE1129"/>
      <c r="OF1129"/>
      <c r="OG1129"/>
      <c r="OH1129"/>
      <c r="OI1129"/>
      <c r="OJ1129"/>
      <c r="OK1129"/>
      <c r="OL1129"/>
      <c r="OM1129"/>
      <c r="ON1129"/>
      <c r="OO1129"/>
      <c r="OP1129"/>
      <c r="OQ1129"/>
      <c r="OR1129"/>
      <c r="OS1129"/>
      <c r="OT1129"/>
      <c r="OU1129"/>
      <c r="OV1129"/>
      <c r="OW1129"/>
      <c r="OX1129"/>
      <c r="OY1129"/>
      <c r="OZ1129"/>
      <c r="PA1129"/>
      <c r="PB1129"/>
      <c r="PC1129"/>
      <c r="PD1129"/>
      <c r="PE1129"/>
      <c r="PF1129"/>
      <c r="PG1129"/>
      <c r="PH1129"/>
      <c r="PI1129"/>
      <c r="PJ1129"/>
      <c r="PK1129"/>
      <c r="PL1129"/>
      <c r="PM1129"/>
      <c r="PN1129"/>
      <c r="PO1129"/>
      <c r="PP1129"/>
      <c r="PQ1129"/>
      <c r="PR1129"/>
      <c r="PS1129"/>
      <c r="PT1129"/>
      <c r="PU1129"/>
      <c r="PV1129"/>
      <c r="PW1129"/>
      <c r="PX1129"/>
      <c r="PY1129"/>
      <c r="PZ1129"/>
      <c r="QA1129"/>
      <c r="QB1129"/>
      <c r="QC1129"/>
      <c r="QD1129"/>
      <c r="QE1129"/>
      <c r="QF1129"/>
      <c r="QG1129"/>
      <c r="QH1129"/>
      <c r="QI1129"/>
      <c r="QJ1129"/>
      <c r="QK1129"/>
      <c r="QL1129"/>
      <c r="QM1129"/>
      <c r="QN1129"/>
      <c r="QO1129"/>
      <c r="QP1129"/>
      <c r="QQ1129"/>
      <c r="QR1129"/>
      <c r="QS1129"/>
      <c r="QT1129"/>
      <c r="QU1129"/>
      <c r="QV1129"/>
      <c r="QW1129"/>
      <c r="QX1129"/>
      <c r="QY1129"/>
      <c r="QZ1129"/>
      <c r="RA1129"/>
      <c r="RB1129"/>
      <c r="RC1129"/>
      <c r="RD1129"/>
      <c r="RE1129"/>
      <c r="RF1129"/>
      <c r="RG1129"/>
      <c r="RH1129"/>
      <c r="RI1129"/>
      <c r="RJ1129"/>
      <c r="RK1129"/>
      <c r="RL1129"/>
      <c r="RM1129"/>
      <c r="RN1129"/>
      <c r="RO1129"/>
      <c r="RP1129"/>
      <c r="RQ1129"/>
      <c r="RR1129"/>
      <c r="RS1129"/>
      <c r="RT1129"/>
      <c r="RU1129"/>
      <c r="RV1129"/>
      <c r="RW1129"/>
      <c r="RX1129"/>
      <c r="RY1129"/>
      <c r="RZ1129"/>
      <c r="SA1129"/>
      <c r="SB1129"/>
      <c r="SC1129"/>
      <c r="SD1129"/>
      <c r="SE1129"/>
      <c r="SF1129"/>
      <c r="SG1129"/>
      <c r="SH1129"/>
      <c r="SI1129"/>
      <c r="SJ1129"/>
      <c r="SK1129"/>
      <c r="SL1129"/>
      <c r="SM1129"/>
      <c r="SN1129"/>
      <c r="SO1129"/>
      <c r="SP1129"/>
      <c r="SQ1129"/>
      <c r="SR1129"/>
      <c r="SS1129"/>
      <c r="ST1129"/>
      <c r="SU1129"/>
      <c r="SV1129"/>
      <c r="SW1129"/>
      <c r="SX1129"/>
      <c r="SY1129"/>
      <c r="SZ1129"/>
      <c r="TA1129"/>
      <c r="TB1129"/>
      <c r="TC1129"/>
      <c r="TD1129"/>
      <c r="TE1129"/>
      <c r="TF1129"/>
      <c r="TG1129"/>
      <c r="TH1129"/>
      <c r="TI1129"/>
      <c r="TJ1129"/>
      <c r="TK1129"/>
      <c r="TL1129"/>
      <c r="TM1129"/>
      <c r="TN1129"/>
      <c r="TO1129"/>
      <c r="TP1129"/>
      <c r="TQ1129"/>
      <c r="TR1129"/>
      <c r="TS1129"/>
      <c r="TT1129"/>
      <c r="TU1129"/>
      <c r="TV1129"/>
      <c r="TW1129"/>
      <c r="TX1129"/>
      <c r="TY1129"/>
      <c r="TZ1129"/>
      <c r="UA1129"/>
      <c r="UB1129"/>
      <c r="UC1129"/>
      <c r="UD1129"/>
      <c r="UE1129"/>
      <c r="UF1129"/>
    </row>
    <row r="1130" spans="1:552" ht="15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  <c r="MB1130"/>
      <c r="MC1130"/>
      <c r="MD1130"/>
      <c r="ME1130"/>
      <c r="MF1130"/>
      <c r="MG1130"/>
      <c r="MH1130"/>
      <c r="MI1130"/>
      <c r="MJ1130"/>
      <c r="MK1130"/>
      <c r="ML1130"/>
      <c r="MM1130"/>
      <c r="MN1130"/>
      <c r="MO1130"/>
      <c r="MP1130"/>
      <c r="MQ1130"/>
      <c r="MR1130"/>
      <c r="MS1130"/>
      <c r="MT1130"/>
      <c r="MU1130"/>
      <c r="MV1130"/>
      <c r="MW1130"/>
      <c r="MX1130"/>
      <c r="MY1130"/>
      <c r="MZ1130"/>
      <c r="NA1130"/>
      <c r="NB1130"/>
      <c r="NC1130"/>
      <c r="ND1130"/>
      <c r="NE1130"/>
      <c r="NF1130"/>
      <c r="NG1130"/>
      <c r="NH1130"/>
      <c r="NI1130"/>
      <c r="NJ1130"/>
      <c r="NK1130"/>
      <c r="NL1130"/>
      <c r="NM1130"/>
      <c r="NN1130"/>
      <c r="NO1130"/>
      <c r="NP1130"/>
      <c r="NQ1130"/>
      <c r="NR1130"/>
      <c r="NS1130"/>
      <c r="NT1130"/>
      <c r="NU1130"/>
      <c r="NV1130"/>
      <c r="NW1130"/>
      <c r="NX1130"/>
      <c r="NY1130"/>
      <c r="NZ1130"/>
      <c r="OA1130"/>
      <c r="OB1130"/>
      <c r="OC1130"/>
      <c r="OD1130"/>
      <c r="OE1130"/>
      <c r="OF1130"/>
      <c r="OG1130"/>
      <c r="OH1130"/>
      <c r="OI1130"/>
      <c r="OJ1130"/>
      <c r="OK1130"/>
      <c r="OL1130"/>
      <c r="OM1130"/>
      <c r="ON1130"/>
      <c r="OO1130"/>
      <c r="OP1130"/>
      <c r="OQ1130"/>
      <c r="OR1130"/>
      <c r="OS1130"/>
      <c r="OT1130"/>
      <c r="OU1130"/>
      <c r="OV1130"/>
      <c r="OW1130"/>
      <c r="OX1130"/>
      <c r="OY1130"/>
      <c r="OZ1130"/>
      <c r="PA1130"/>
      <c r="PB1130"/>
      <c r="PC1130"/>
      <c r="PD1130"/>
      <c r="PE1130"/>
      <c r="PF1130"/>
      <c r="PG1130"/>
      <c r="PH1130"/>
      <c r="PI1130"/>
      <c r="PJ1130"/>
      <c r="PK1130"/>
      <c r="PL1130"/>
      <c r="PM1130"/>
      <c r="PN1130"/>
      <c r="PO1130"/>
      <c r="PP1130"/>
      <c r="PQ1130"/>
      <c r="PR1130"/>
      <c r="PS1130"/>
      <c r="PT1130"/>
      <c r="PU1130"/>
      <c r="PV1130"/>
      <c r="PW1130"/>
      <c r="PX1130"/>
      <c r="PY1130"/>
      <c r="PZ1130"/>
      <c r="QA1130"/>
      <c r="QB1130"/>
      <c r="QC1130"/>
      <c r="QD1130"/>
      <c r="QE1130"/>
      <c r="QF1130"/>
      <c r="QG1130"/>
      <c r="QH1130"/>
      <c r="QI1130"/>
      <c r="QJ1130"/>
      <c r="QK1130"/>
      <c r="QL1130"/>
      <c r="QM1130"/>
      <c r="QN1130"/>
      <c r="QO1130"/>
      <c r="QP1130"/>
      <c r="QQ1130"/>
      <c r="QR1130"/>
      <c r="QS1130"/>
      <c r="QT1130"/>
      <c r="QU1130"/>
      <c r="QV1130"/>
      <c r="QW1130"/>
      <c r="QX1130"/>
      <c r="QY1130"/>
      <c r="QZ1130"/>
      <c r="RA1130"/>
      <c r="RB1130"/>
      <c r="RC1130"/>
      <c r="RD1130"/>
      <c r="RE1130"/>
      <c r="RF1130"/>
      <c r="RG1130"/>
      <c r="RH1130"/>
      <c r="RI1130"/>
      <c r="RJ1130"/>
      <c r="RK1130"/>
      <c r="RL1130"/>
      <c r="RM1130"/>
      <c r="RN1130"/>
      <c r="RO1130"/>
      <c r="RP1130"/>
      <c r="RQ1130"/>
      <c r="RR1130"/>
      <c r="RS1130"/>
      <c r="RT1130"/>
      <c r="RU1130"/>
      <c r="RV1130"/>
      <c r="RW1130"/>
      <c r="RX1130"/>
      <c r="RY1130"/>
      <c r="RZ1130"/>
      <c r="SA1130"/>
      <c r="SB1130"/>
      <c r="SC1130"/>
      <c r="SD1130"/>
      <c r="SE1130"/>
      <c r="SF1130"/>
      <c r="SG1130"/>
      <c r="SH1130"/>
      <c r="SI1130"/>
      <c r="SJ1130"/>
      <c r="SK1130"/>
      <c r="SL1130"/>
      <c r="SM1130"/>
      <c r="SN1130"/>
      <c r="SO1130"/>
      <c r="SP1130"/>
      <c r="SQ1130"/>
      <c r="SR1130"/>
      <c r="SS1130"/>
      <c r="ST1130"/>
      <c r="SU1130"/>
      <c r="SV1130"/>
      <c r="SW1130"/>
      <c r="SX1130"/>
      <c r="SY1130"/>
      <c r="SZ1130"/>
      <c r="TA1130"/>
      <c r="TB1130"/>
      <c r="TC1130"/>
      <c r="TD1130"/>
      <c r="TE1130"/>
      <c r="TF1130"/>
      <c r="TG1130"/>
      <c r="TH1130"/>
      <c r="TI1130"/>
      <c r="TJ1130"/>
      <c r="TK1130"/>
      <c r="TL1130"/>
      <c r="TM1130"/>
      <c r="TN1130"/>
      <c r="TO1130"/>
      <c r="TP1130"/>
      <c r="TQ1130"/>
      <c r="TR1130"/>
      <c r="TS1130"/>
      <c r="TT1130"/>
      <c r="TU1130"/>
      <c r="TV1130"/>
      <c r="TW1130"/>
      <c r="TX1130"/>
      <c r="TY1130"/>
      <c r="TZ1130"/>
      <c r="UA1130"/>
      <c r="UB1130"/>
      <c r="UC1130"/>
      <c r="UD1130"/>
      <c r="UE1130"/>
      <c r="UF1130"/>
    </row>
    <row r="1131" spans="1:552" ht="15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  <c r="MB1131"/>
      <c r="MC1131"/>
      <c r="MD1131"/>
      <c r="ME1131"/>
      <c r="MF1131"/>
      <c r="MG1131"/>
      <c r="MH1131"/>
      <c r="MI1131"/>
      <c r="MJ1131"/>
      <c r="MK1131"/>
      <c r="ML1131"/>
      <c r="MM1131"/>
      <c r="MN1131"/>
      <c r="MO1131"/>
      <c r="MP1131"/>
      <c r="MQ1131"/>
      <c r="MR1131"/>
      <c r="MS1131"/>
      <c r="MT1131"/>
      <c r="MU1131"/>
      <c r="MV1131"/>
      <c r="MW1131"/>
      <c r="MX1131"/>
      <c r="MY1131"/>
      <c r="MZ1131"/>
      <c r="NA1131"/>
      <c r="NB1131"/>
      <c r="NC1131"/>
      <c r="ND1131"/>
      <c r="NE1131"/>
      <c r="NF1131"/>
      <c r="NG1131"/>
      <c r="NH1131"/>
      <c r="NI1131"/>
      <c r="NJ1131"/>
      <c r="NK1131"/>
      <c r="NL1131"/>
      <c r="NM1131"/>
      <c r="NN1131"/>
      <c r="NO1131"/>
      <c r="NP1131"/>
      <c r="NQ1131"/>
      <c r="NR1131"/>
      <c r="NS1131"/>
      <c r="NT1131"/>
      <c r="NU1131"/>
      <c r="NV1131"/>
      <c r="NW1131"/>
      <c r="NX1131"/>
      <c r="NY1131"/>
      <c r="NZ1131"/>
      <c r="OA1131"/>
      <c r="OB1131"/>
      <c r="OC1131"/>
      <c r="OD1131"/>
      <c r="OE1131"/>
      <c r="OF1131"/>
      <c r="OG1131"/>
      <c r="OH1131"/>
      <c r="OI1131"/>
      <c r="OJ1131"/>
      <c r="OK1131"/>
      <c r="OL1131"/>
      <c r="OM1131"/>
      <c r="ON1131"/>
      <c r="OO1131"/>
      <c r="OP1131"/>
      <c r="OQ1131"/>
      <c r="OR1131"/>
      <c r="OS1131"/>
      <c r="OT1131"/>
      <c r="OU1131"/>
      <c r="OV1131"/>
      <c r="OW1131"/>
      <c r="OX1131"/>
      <c r="OY1131"/>
      <c r="OZ1131"/>
      <c r="PA1131"/>
      <c r="PB1131"/>
      <c r="PC1131"/>
      <c r="PD1131"/>
      <c r="PE1131"/>
      <c r="PF1131"/>
      <c r="PG1131"/>
      <c r="PH1131"/>
      <c r="PI1131"/>
      <c r="PJ1131"/>
      <c r="PK1131"/>
      <c r="PL1131"/>
      <c r="PM1131"/>
      <c r="PN1131"/>
      <c r="PO1131"/>
      <c r="PP1131"/>
      <c r="PQ1131"/>
      <c r="PR1131"/>
      <c r="PS1131"/>
      <c r="PT1131"/>
      <c r="PU1131"/>
      <c r="PV1131"/>
      <c r="PW1131"/>
      <c r="PX1131"/>
      <c r="PY1131"/>
      <c r="PZ1131"/>
      <c r="QA1131"/>
      <c r="QB1131"/>
      <c r="QC1131"/>
      <c r="QD1131"/>
      <c r="QE1131"/>
      <c r="QF1131"/>
      <c r="QG1131"/>
      <c r="QH1131"/>
      <c r="QI1131"/>
      <c r="QJ1131"/>
      <c r="QK1131"/>
      <c r="QL1131"/>
      <c r="QM1131"/>
      <c r="QN1131"/>
      <c r="QO1131"/>
      <c r="QP1131"/>
      <c r="QQ1131"/>
      <c r="QR1131"/>
      <c r="QS1131"/>
      <c r="QT1131"/>
      <c r="QU1131"/>
      <c r="QV1131"/>
      <c r="QW1131"/>
      <c r="QX1131"/>
      <c r="QY1131"/>
      <c r="QZ1131"/>
      <c r="RA1131"/>
      <c r="RB1131"/>
      <c r="RC1131"/>
      <c r="RD1131"/>
      <c r="RE1131"/>
      <c r="RF1131"/>
      <c r="RG1131"/>
      <c r="RH1131"/>
      <c r="RI1131"/>
      <c r="RJ1131"/>
      <c r="RK1131"/>
      <c r="RL1131"/>
      <c r="RM1131"/>
      <c r="RN1131"/>
      <c r="RO1131"/>
      <c r="RP1131"/>
      <c r="RQ1131"/>
      <c r="RR1131"/>
      <c r="RS1131"/>
      <c r="RT1131"/>
      <c r="RU1131"/>
      <c r="RV1131"/>
      <c r="RW1131"/>
      <c r="RX1131"/>
      <c r="RY1131"/>
      <c r="RZ1131"/>
      <c r="SA1131"/>
      <c r="SB1131"/>
      <c r="SC1131"/>
      <c r="SD1131"/>
      <c r="SE1131"/>
      <c r="SF1131"/>
      <c r="SG1131"/>
      <c r="SH1131"/>
      <c r="SI1131"/>
      <c r="SJ1131"/>
      <c r="SK1131"/>
      <c r="SL1131"/>
      <c r="SM1131"/>
      <c r="SN1131"/>
      <c r="SO1131"/>
      <c r="SP1131"/>
      <c r="SQ1131"/>
      <c r="SR1131"/>
      <c r="SS1131"/>
      <c r="ST1131"/>
      <c r="SU1131"/>
      <c r="SV1131"/>
      <c r="SW1131"/>
      <c r="SX1131"/>
      <c r="SY1131"/>
      <c r="SZ1131"/>
      <c r="TA1131"/>
      <c r="TB1131"/>
      <c r="TC1131"/>
      <c r="TD1131"/>
      <c r="TE1131"/>
      <c r="TF1131"/>
      <c r="TG1131"/>
      <c r="TH1131"/>
      <c r="TI1131"/>
      <c r="TJ1131"/>
      <c r="TK1131"/>
      <c r="TL1131"/>
      <c r="TM1131"/>
      <c r="TN1131"/>
      <c r="TO1131"/>
      <c r="TP1131"/>
      <c r="TQ1131"/>
      <c r="TR1131"/>
      <c r="TS1131"/>
      <c r="TT1131"/>
      <c r="TU1131"/>
      <c r="TV1131"/>
      <c r="TW1131"/>
      <c r="TX1131"/>
      <c r="TY1131"/>
      <c r="TZ1131"/>
      <c r="UA1131"/>
      <c r="UB1131"/>
      <c r="UC1131"/>
      <c r="UD1131"/>
      <c r="UE1131"/>
      <c r="UF1131"/>
    </row>
    <row r="1132" spans="1:552" ht="15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  <c r="MB1132"/>
      <c r="MC1132"/>
      <c r="MD1132"/>
      <c r="ME1132"/>
      <c r="MF1132"/>
      <c r="MG1132"/>
      <c r="MH1132"/>
      <c r="MI1132"/>
      <c r="MJ1132"/>
      <c r="MK1132"/>
      <c r="ML1132"/>
      <c r="MM1132"/>
      <c r="MN1132"/>
      <c r="MO1132"/>
      <c r="MP1132"/>
      <c r="MQ1132"/>
      <c r="MR1132"/>
      <c r="MS1132"/>
      <c r="MT1132"/>
      <c r="MU1132"/>
      <c r="MV1132"/>
      <c r="MW1132"/>
      <c r="MX1132"/>
      <c r="MY1132"/>
      <c r="MZ1132"/>
      <c r="NA1132"/>
      <c r="NB1132"/>
      <c r="NC1132"/>
      <c r="ND1132"/>
      <c r="NE1132"/>
      <c r="NF1132"/>
      <c r="NG1132"/>
      <c r="NH1132"/>
      <c r="NI1132"/>
      <c r="NJ1132"/>
      <c r="NK1132"/>
      <c r="NL1132"/>
      <c r="NM1132"/>
      <c r="NN1132"/>
      <c r="NO1132"/>
      <c r="NP1132"/>
      <c r="NQ1132"/>
      <c r="NR1132"/>
      <c r="NS1132"/>
      <c r="NT1132"/>
      <c r="NU1132"/>
      <c r="NV1132"/>
      <c r="NW1132"/>
      <c r="NX1132"/>
      <c r="NY1132"/>
      <c r="NZ1132"/>
      <c r="OA1132"/>
      <c r="OB1132"/>
      <c r="OC1132"/>
      <c r="OD1132"/>
      <c r="OE1132"/>
      <c r="OF1132"/>
      <c r="OG1132"/>
      <c r="OH1132"/>
      <c r="OI1132"/>
      <c r="OJ1132"/>
      <c r="OK1132"/>
      <c r="OL1132"/>
      <c r="OM1132"/>
      <c r="ON1132"/>
      <c r="OO1132"/>
      <c r="OP1132"/>
      <c r="OQ1132"/>
      <c r="OR1132"/>
      <c r="OS1132"/>
      <c r="OT1132"/>
      <c r="OU1132"/>
      <c r="OV1132"/>
      <c r="OW1132"/>
      <c r="OX1132"/>
      <c r="OY1132"/>
      <c r="OZ1132"/>
      <c r="PA1132"/>
      <c r="PB1132"/>
      <c r="PC1132"/>
      <c r="PD1132"/>
      <c r="PE1132"/>
      <c r="PF1132"/>
      <c r="PG1132"/>
      <c r="PH1132"/>
      <c r="PI1132"/>
      <c r="PJ1132"/>
      <c r="PK1132"/>
      <c r="PL1132"/>
      <c r="PM1132"/>
      <c r="PN1132"/>
      <c r="PO1132"/>
      <c r="PP1132"/>
      <c r="PQ1132"/>
      <c r="PR1132"/>
      <c r="PS1132"/>
      <c r="PT1132"/>
      <c r="PU1132"/>
      <c r="PV1132"/>
      <c r="PW1132"/>
      <c r="PX1132"/>
      <c r="PY1132"/>
      <c r="PZ1132"/>
      <c r="QA1132"/>
      <c r="QB1132"/>
      <c r="QC1132"/>
      <c r="QD1132"/>
      <c r="QE1132"/>
      <c r="QF1132"/>
      <c r="QG1132"/>
      <c r="QH1132"/>
      <c r="QI1132"/>
      <c r="QJ1132"/>
      <c r="QK1132"/>
      <c r="QL1132"/>
      <c r="QM1132"/>
      <c r="QN1132"/>
      <c r="QO1132"/>
      <c r="QP1132"/>
      <c r="QQ1132"/>
      <c r="QR1132"/>
      <c r="QS1132"/>
      <c r="QT1132"/>
      <c r="QU1132"/>
      <c r="QV1132"/>
      <c r="QW1132"/>
      <c r="QX1132"/>
      <c r="QY1132"/>
      <c r="QZ1132"/>
      <c r="RA1132"/>
      <c r="RB1132"/>
      <c r="RC1132"/>
      <c r="RD1132"/>
      <c r="RE1132"/>
      <c r="RF1132"/>
      <c r="RG1132"/>
      <c r="RH1132"/>
      <c r="RI1132"/>
      <c r="RJ1132"/>
      <c r="RK1132"/>
      <c r="RL1132"/>
      <c r="RM1132"/>
      <c r="RN1132"/>
      <c r="RO1132"/>
      <c r="RP1132"/>
      <c r="RQ1132"/>
      <c r="RR1132"/>
      <c r="RS1132"/>
      <c r="RT1132"/>
      <c r="RU1132"/>
      <c r="RV1132"/>
      <c r="RW1132"/>
      <c r="RX1132"/>
      <c r="RY1132"/>
      <c r="RZ1132"/>
      <c r="SA1132"/>
      <c r="SB1132"/>
      <c r="SC1132"/>
      <c r="SD1132"/>
      <c r="SE1132"/>
      <c r="SF1132"/>
      <c r="SG1132"/>
      <c r="SH1132"/>
      <c r="SI1132"/>
      <c r="SJ1132"/>
      <c r="SK1132"/>
      <c r="SL1132"/>
      <c r="SM1132"/>
      <c r="SN1132"/>
      <c r="SO1132"/>
      <c r="SP1132"/>
      <c r="SQ1132"/>
      <c r="SR1132"/>
      <c r="SS1132"/>
      <c r="ST1132"/>
      <c r="SU1132"/>
      <c r="SV1132"/>
      <c r="SW1132"/>
      <c r="SX1132"/>
      <c r="SY1132"/>
      <c r="SZ1132"/>
      <c r="TA1132"/>
      <c r="TB1132"/>
      <c r="TC1132"/>
      <c r="TD1132"/>
      <c r="TE1132"/>
      <c r="TF1132"/>
      <c r="TG1132"/>
      <c r="TH1132"/>
      <c r="TI1132"/>
      <c r="TJ1132"/>
      <c r="TK1132"/>
      <c r="TL1132"/>
      <c r="TM1132"/>
      <c r="TN1132"/>
      <c r="TO1132"/>
      <c r="TP1132"/>
      <c r="TQ1132"/>
      <c r="TR1132"/>
      <c r="TS1132"/>
      <c r="TT1132"/>
      <c r="TU1132"/>
      <c r="TV1132"/>
      <c r="TW1132"/>
      <c r="TX1132"/>
      <c r="TY1132"/>
      <c r="TZ1132"/>
      <c r="UA1132"/>
      <c r="UB1132"/>
      <c r="UC1132"/>
      <c r="UD1132"/>
      <c r="UE1132"/>
      <c r="UF1132"/>
    </row>
    <row r="1133" spans="1:552" ht="15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  <c r="MB1133"/>
      <c r="MC1133"/>
      <c r="MD1133"/>
      <c r="ME1133"/>
      <c r="MF1133"/>
      <c r="MG1133"/>
      <c r="MH1133"/>
      <c r="MI1133"/>
      <c r="MJ1133"/>
      <c r="MK1133"/>
      <c r="ML1133"/>
      <c r="MM1133"/>
      <c r="MN1133"/>
      <c r="MO1133"/>
      <c r="MP1133"/>
      <c r="MQ1133"/>
      <c r="MR1133"/>
      <c r="MS1133"/>
      <c r="MT1133"/>
      <c r="MU1133"/>
      <c r="MV1133"/>
      <c r="MW1133"/>
      <c r="MX1133"/>
      <c r="MY1133"/>
      <c r="MZ1133"/>
      <c r="NA1133"/>
      <c r="NB1133"/>
      <c r="NC1133"/>
      <c r="ND1133"/>
      <c r="NE1133"/>
      <c r="NF1133"/>
      <c r="NG1133"/>
      <c r="NH1133"/>
      <c r="NI1133"/>
      <c r="NJ1133"/>
      <c r="NK1133"/>
      <c r="NL1133"/>
      <c r="NM1133"/>
      <c r="NN1133"/>
      <c r="NO1133"/>
      <c r="NP1133"/>
      <c r="NQ1133"/>
      <c r="NR1133"/>
      <c r="NS1133"/>
      <c r="NT1133"/>
      <c r="NU1133"/>
      <c r="NV1133"/>
      <c r="NW1133"/>
      <c r="NX1133"/>
      <c r="NY1133"/>
      <c r="NZ1133"/>
      <c r="OA1133"/>
      <c r="OB1133"/>
      <c r="OC1133"/>
      <c r="OD1133"/>
      <c r="OE1133"/>
      <c r="OF1133"/>
      <c r="OG1133"/>
      <c r="OH1133"/>
      <c r="OI1133"/>
      <c r="OJ1133"/>
      <c r="OK1133"/>
      <c r="OL1133"/>
      <c r="OM1133"/>
      <c r="ON1133"/>
      <c r="OO1133"/>
      <c r="OP1133"/>
      <c r="OQ1133"/>
      <c r="OR1133"/>
      <c r="OS1133"/>
      <c r="OT1133"/>
      <c r="OU1133"/>
      <c r="OV1133"/>
      <c r="OW1133"/>
      <c r="OX1133"/>
      <c r="OY1133"/>
      <c r="OZ1133"/>
      <c r="PA1133"/>
      <c r="PB1133"/>
      <c r="PC1133"/>
      <c r="PD1133"/>
      <c r="PE1133"/>
      <c r="PF1133"/>
      <c r="PG1133"/>
      <c r="PH1133"/>
      <c r="PI1133"/>
      <c r="PJ1133"/>
      <c r="PK1133"/>
      <c r="PL1133"/>
      <c r="PM1133"/>
      <c r="PN1133"/>
      <c r="PO1133"/>
      <c r="PP1133"/>
      <c r="PQ1133"/>
      <c r="PR1133"/>
      <c r="PS1133"/>
      <c r="PT1133"/>
      <c r="PU1133"/>
      <c r="PV1133"/>
      <c r="PW1133"/>
      <c r="PX1133"/>
      <c r="PY1133"/>
      <c r="PZ1133"/>
      <c r="QA1133"/>
      <c r="QB1133"/>
      <c r="QC1133"/>
      <c r="QD1133"/>
      <c r="QE1133"/>
      <c r="QF1133"/>
      <c r="QG1133"/>
      <c r="QH1133"/>
      <c r="QI1133"/>
      <c r="QJ1133"/>
      <c r="QK1133"/>
      <c r="QL1133"/>
      <c r="QM1133"/>
      <c r="QN1133"/>
      <c r="QO1133"/>
      <c r="QP1133"/>
      <c r="QQ1133"/>
      <c r="QR1133"/>
      <c r="QS1133"/>
      <c r="QT1133"/>
      <c r="QU1133"/>
      <c r="QV1133"/>
      <c r="QW1133"/>
      <c r="QX1133"/>
      <c r="QY1133"/>
      <c r="QZ1133"/>
      <c r="RA1133"/>
      <c r="RB1133"/>
      <c r="RC1133"/>
      <c r="RD1133"/>
      <c r="RE1133"/>
      <c r="RF1133"/>
      <c r="RG1133"/>
      <c r="RH1133"/>
      <c r="RI1133"/>
      <c r="RJ1133"/>
      <c r="RK1133"/>
      <c r="RL1133"/>
      <c r="RM1133"/>
      <c r="RN1133"/>
      <c r="RO1133"/>
      <c r="RP1133"/>
      <c r="RQ1133"/>
      <c r="RR1133"/>
      <c r="RS1133"/>
      <c r="RT1133"/>
      <c r="RU1133"/>
      <c r="RV1133"/>
      <c r="RW1133"/>
      <c r="RX1133"/>
      <c r="RY1133"/>
      <c r="RZ1133"/>
      <c r="SA1133"/>
      <c r="SB1133"/>
      <c r="SC1133"/>
      <c r="SD1133"/>
      <c r="SE1133"/>
      <c r="SF1133"/>
      <c r="SG1133"/>
      <c r="SH1133"/>
      <c r="SI1133"/>
      <c r="SJ1133"/>
      <c r="SK1133"/>
      <c r="SL1133"/>
      <c r="SM1133"/>
      <c r="SN1133"/>
      <c r="SO1133"/>
      <c r="SP1133"/>
      <c r="SQ1133"/>
      <c r="SR1133"/>
      <c r="SS1133"/>
      <c r="ST1133"/>
      <c r="SU1133"/>
      <c r="SV1133"/>
      <c r="SW1133"/>
      <c r="SX1133"/>
      <c r="SY1133"/>
      <c r="SZ1133"/>
      <c r="TA1133"/>
      <c r="TB1133"/>
      <c r="TC1133"/>
      <c r="TD1133"/>
      <c r="TE1133"/>
      <c r="TF1133"/>
      <c r="TG1133"/>
      <c r="TH1133"/>
      <c r="TI1133"/>
      <c r="TJ1133"/>
      <c r="TK1133"/>
      <c r="TL1133"/>
      <c r="TM1133"/>
      <c r="TN1133"/>
      <c r="TO1133"/>
      <c r="TP1133"/>
      <c r="TQ1133"/>
      <c r="TR1133"/>
      <c r="TS1133"/>
      <c r="TT1133"/>
      <c r="TU1133"/>
      <c r="TV1133"/>
      <c r="TW1133"/>
      <c r="TX1133"/>
      <c r="TY1133"/>
      <c r="TZ1133"/>
      <c r="UA1133"/>
      <c r="UB1133"/>
      <c r="UC1133"/>
      <c r="UD1133"/>
      <c r="UE1133"/>
      <c r="UF1133"/>
    </row>
    <row r="1134" spans="1:552" ht="15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  <c r="MB1134"/>
      <c r="MC1134"/>
      <c r="MD1134"/>
      <c r="ME1134"/>
      <c r="MF1134"/>
      <c r="MG1134"/>
      <c r="MH1134"/>
      <c r="MI1134"/>
      <c r="MJ1134"/>
      <c r="MK1134"/>
      <c r="ML1134"/>
      <c r="MM1134"/>
      <c r="MN1134"/>
      <c r="MO1134"/>
      <c r="MP1134"/>
      <c r="MQ1134"/>
      <c r="MR1134"/>
      <c r="MS1134"/>
      <c r="MT1134"/>
      <c r="MU1134"/>
      <c r="MV1134"/>
      <c r="MW1134"/>
      <c r="MX1134"/>
      <c r="MY1134"/>
      <c r="MZ1134"/>
      <c r="NA1134"/>
      <c r="NB1134"/>
      <c r="NC1134"/>
      <c r="ND1134"/>
      <c r="NE1134"/>
      <c r="NF1134"/>
      <c r="NG1134"/>
      <c r="NH1134"/>
      <c r="NI1134"/>
      <c r="NJ1134"/>
      <c r="NK1134"/>
      <c r="NL1134"/>
      <c r="NM1134"/>
      <c r="NN1134"/>
      <c r="NO1134"/>
      <c r="NP1134"/>
      <c r="NQ1134"/>
      <c r="NR1134"/>
      <c r="NS1134"/>
      <c r="NT1134"/>
      <c r="NU1134"/>
      <c r="NV1134"/>
      <c r="NW1134"/>
      <c r="NX1134"/>
      <c r="NY1134"/>
      <c r="NZ1134"/>
      <c r="OA1134"/>
      <c r="OB1134"/>
      <c r="OC1134"/>
      <c r="OD1134"/>
      <c r="OE1134"/>
      <c r="OF1134"/>
      <c r="OG1134"/>
      <c r="OH1134"/>
      <c r="OI1134"/>
      <c r="OJ1134"/>
      <c r="OK1134"/>
      <c r="OL1134"/>
      <c r="OM1134"/>
      <c r="ON1134"/>
      <c r="OO1134"/>
      <c r="OP1134"/>
      <c r="OQ1134"/>
      <c r="OR1134"/>
      <c r="OS1134"/>
      <c r="OT1134"/>
      <c r="OU1134"/>
      <c r="OV1134"/>
      <c r="OW1134"/>
      <c r="OX1134"/>
      <c r="OY1134"/>
      <c r="OZ1134"/>
      <c r="PA1134"/>
      <c r="PB1134"/>
      <c r="PC1134"/>
      <c r="PD1134"/>
      <c r="PE1134"/>
      <c r="PF1134"/>
      <c r="PG1134"/>
      <c r="PH1134"/>
      <c r="PI1134"/>
      <c r="PJ1134"/>
      <c r="PK1134"/>
      <c r="PL1134"/>
      <c r="PM1134"/>
      <c r="PN1134"/>
      <c r="PO1134"/>
      <c r="PP1134"/>
      <c r="PQ1134"/>
      <c r="PR1134"/>
      <c r="PS1134"/>
      <c r="PT1134"/>
      <c r="PU1134"/>
      <c r="PV1134"/>
      <c r="PW1134"/>
      <c r="PX1134"/>
      <c r="PY1134"/>
      <c r="PZ1134"/>
      <c r="QA1134"/>
      <c r="QB1134"/>
      <c r="QC1134"/>
      <c r="QD1134"/>
      <c r="QE1134"/>
      <c r="QF1134"/>
      <c r="QG1134"/>
      <c r="QH1134"/>
      <c r="QI1134"/>
      <c r="QJ1134"/>
      <c r="QK1134"/>
      <c r="QL1134"/>
      <c r="QM1134"/>
      <c r="QN1134"/>
      <c r="QO1134"/>
      <c r="QP1134"/>
      <c r="QQ1134"/>
      <c r="QR1134"/>
      <c r="QS1134"/>
      <c r="QT1134"/>
      <c r="QU1134"/>
      <c r="QV1134"/>
      <c r="QW1134"/>
      <c r="QX1134"/>
      <c r="QY1134"/>
      <c r="QZ1134"/>
      <c r="RA1134"/>
      <c r="RB1134"/>
      <c r="RC1134"/>
      <c r="RD1134"/>
      <c r="RE1134"/>
      <c r="RF1134"/>
      <c r="RG1134"/>
      <c r="RH1134"/>
      <c r="RI1134"/>
      <c r="RJ1134"/>
      <c r="RK1134"/>
      <c r="RL1134"/>
      <c r="RM1134"/>
      <c r="RN1134"/>
      <c r="RO1134"/>
      <c r="RP1134"/>
      <c r="RQ1134"/>
      <c r="RR1134"/>
      <c r="RS1134"/>
      <c r="RT1134"/>
      <c r="RU1134"/>
      <c r="RV1134"/>
      <c r="RW1134"/>
      <c r="RX1134"/>
      <c r="RY1134"/>
      <c r="RZ1134"/>
      <c r="SA1134"/>
      <c r="SB1134"/>
      <c r="SC1134"/>
      <c r="SD1134"/>
      <c r="SE1134"/>
      <c r="SF1134"/>
      <c r="SG1134"/>
      <c r="SH1134"/>
      <c r="SI1134"/>
      <c r="SJ1134"/>
      <c r="SK1134"/>
      <c r="SL1134"/>
      <c r="SM1134"/>
      <c r="SN1134"/>
      <c r="SO1134"/>
      <c r="SP1134"/>
      <c r="SQ1134"/>
      <c r="SR1134"/>
      <c r="SS1134"/>
      <c r="ST1134"/>
      <c r="SU1134"/>
      <c r="SV1134"/>
      <c r="SW1134"/>
      <c r="SX1134"/>
      <c r="SY1134"/>
      <c r="SZ1134"/>
      <c r="TA1134"/>
      <c r="TB1134"/>
      <c r="TC1134"/>
      <c r="TD1134"/>
      <c r="TE1134"/>
      <c r="TF1134"/>
      <c r="TG1134"/>
      <c r="TH1134"/>
      <c r="TI1134"/>
      <c r="TJ1134"/>
      <c r="TK1134"/>
      <c r="TL1134"/>
      <c r="TM1134"/>
      <c r="TN1134"/>
      <c r="TO1134"/>
      <c r="TP1134"/>
      <c r="TQ1134"/>
      <c r="TR1134"/>
      <c r="TS1134"/>
      <c r="TT1134"/>
      <c r="TU1134"/>
      <c r="TV1134"/>
      <c r="TW1134"/>
      <c r="TX1134"/>
      <c r="TY1134"/>
      <c r="TZ1134"/>
      <c r="UA1134"/>
      <c r="UB1134"/>
      <c r="UC1134"/>
      <c r="UD1134"/>
      <c r="UE1134"/>
      <c r="UF1134"/>
    </row>
    <row r="1135" spans="1:552" ht="15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  <c r="MB1135"/>
      <c r="MC1135"/>
      <c r="MD1135"/>
      <c r="ME1135"/>
      <c r="MF1135"/>
      <c r="MG1135"/>
      <c r="MH1135"/>
      <c r="MI1135"/>
      <c r="MJ1135"/>
      <c r="MK1135"/>
      <c r="ML1135"/>
      <c r="MM1135"/>
      <c r="MN1135"/>
      <c r="MO1135"/>
      <c r="MP1135"/>
      <c r="MQ1135"/>
      <c r="MR1135"/>
      <c r="MS1135"/>
      <c r="MT1135"/>
      <c r="MU1135"/>
      <c r="MV1135"/>
      <c r="MW1135"/>
      <c r="MX1135"/>
      <c r="MY1135"/>
      <c r="MZ1135"/>
      <c r="NA1135"/>
      <c r="NB1135"/>
      <c r="NC1135"/>
      <c r="ND1135"/>
      <c r="NE1135"/>
      <c r="NF1135"/>
      <c r="NG1135"/>
      <c r="NH1135"/>
      <c r="NI1135"/>
      <c r="NJ1135"/>
      <c r="NK1135"/>
      <c r="NL1135"/>
      <c r="NM1135"/>
      <c r="NN1135"/>
      <c r="NO1135"/>
      <c r="NP1135"/>
      <c r="NQ1135"/>
      <c r="NR1135"/>
      <c r="NS1135"/>
      <c r="NT1135"/>
      <c r="NU1135"/>
      <c r="NV1135"/>
      <c r="NW1135"/>
      <c r="NX1135"/>
      <c r="NY1135"/>
      <c r="NZ1135"/>
      <c r="OA1135"/>
      <c r="OB1135"/>
      <c r="OC1135"/>
      <c r="OD1135"/>
      <c r="OE1135"/>
      <c r="OF1135"/>
      <c r="OG1135"/>
      <c r="OH1135"/>
      <c r="OI1135"/>
      <c r="OJ1135"/>
      <c r="OK1135"/>
      <c r="OL1135"/>
      <c r="OM1135"/>
      <c r="ON1135"/>
      <c r="OO1135"/>
      <c r="OP1135"/>
      <c r="OQ1135"/>
      <c r="OR1135"/>
      <c r="OS1135"/>
      <c r="OT1135"/>
      <c r="OU1135"/>
      <c r="OV1135"/>
      <c r="OW1135"/>
      <c r="OX1135"/>
      <c r="OY1135"/>
      <c r="OZ1135"/>
      <c r="PA1135"/>
      <c r="PB1135"/>
      <c r="PC1135"/>
      <c r="PD1135"/>
      <c r="PE1135"/>
      <c r="PF1135"/>
      <c r="PG1135"/>
      <c r="PH1135"/>
      <c r="PI1135"/>
      <c r="PJ1135"/>
      <c r="PK1135"/>
      <c r="PL1135"/>
      <c r="PM1135"/>
      <c r="PN1135"/>
      <c r="PO1135"/>
      <c r="PP1135"/>
      <c r="PQ1135"/>
      <c r="PR1135"/>
      <c r="PS1135"/>
      <c r="PT1135"/>
      <c r="PU1135"/>
      <c r="PV1135"/>
      <c r="PW1135"/>
      <c r="PX1135"/>
      <c r="PY1135"/>
      <c r="PZ1135"/>
      <c r="QA1135"/>
      <c r="QB1135"/>
      <c r="QC1135"/>
      <c r="QD1135"/>
      <c r="QE1135"/>
      <c r="QF1135"/>
      <c r="QG1135"/>
      <c r="QH1135"/>
      <c r="QI1135"/>
      <c r="QJ1135"/>
      <c r="QK1135"/>
      <c r="QL1135"/>
      <c r="QM1135"/>
      <c r="QN1135"/>
      <c r="QO1135"/>
      <c r="QP1135"/>
      <c r="QQ1135"/>
      <c r="QR1135"/>
      <c r="QS1135"/>
      <c r="QT1135"/>
      <c r="QU1135"/>
      <c r="QV1135"/>
      <c r="QW1135"/>
      <c r="QX1135"/>
      <c r="QY1135"/>
      <c r="QZ1135"/>
      <c r="RA1135"/>
      <c r="RB1135"/>
      <c r="RC1135"/>
      <c r="RD1135"/>
      <c r="RE1135"/>
      <c r="RF1135"/>
      <c r="RG1135"/>
      <c r="RH1135"/>
      <c r="RI1135"/>
      <c r="RJ1135"/>
      <c r="RK1135"/>
      <c r="RL1135"/>
      <c r="RM1135"/>
      <c r="RN1135"/>
      <c r="RO1135"/>
      <c r="RP1135"/>
      <c r="RQ1135"/>
      <c r="RR1135"/>
      <c r="RS1135"/>
      <c r="RT1135"/>
      <c r="RU1135"/>
      <c r="RV1135"/>
      <c r="RW1135"/>
      <c r="RX1135"/>
      <c r="RY1135"/>
      <c r="RZ1135"/>
      <c r="SA1135"/>
      <c r="SB1135"/>
      <c r="SC1135"/>
      <c r="SD1135"/>
      <c r="SE1135"/>
      <c r="SF1135"/>
      <c r="SG1135"/>
      <c r="SH1135"/>
      <c r="SI1135"/>
      <c r="SJ1135"/>
      <c r="SK1135"/>
      <c r="SL1135"/>
      <c r="SM1135"/>
      <c r="SN1135"/>
      <c r="SO1135"/>
      <c r="SP1135"/>
      <c r="SQ1135"/>
      <c r="SR1135"/>
      <c r="SS1135"/>
      <c r="ST1135"/>
      <c r="SU1135"/>
      <c r="SV1135"/>
      <c r="SW1135"/>
      <c r="SX1135"/>
      <c r="SY1135"/>
      <c r="SZ1135"/>
      <c r="TA1135"/>
      <c r="TB1135"/>
      <c r="TC1135"/>
      <c r="TD1135"/>
      <c r="TE1135"/>
      <c r="TF1135"/>
      <c r="TG1135"/>
      <c r="TH1135"/>
      <c r="TI1135"/>
      <c r="TJ1135"/>
      <c r="TK1135"/>
      <c r="TL1135"/>
      <c r="TM1135"/>
      <c r="TN1135"/>
      <c r="TO1135"/>
      <c r="TP1135"/>
      <c r="TQ1135"/>
      <c r="TR1135"/>
      <c r="TS1135"/>
      <c r="TT1135"/>
      <c r="TU1135"/>
      <c r="TV1135"/>
      <c r="TW1135"/>
      <c r="TX1135"/>
      <c r="TY1135"/>
      <c r="TZ1135"/>
      <c r="UA1135"/>
      <c r="UB1135"/>
      <c r="UC1135"/>
      <c r="UD1135"/>
      <c r="UE1135"/>
      <c r="UF1135"/>
    </row>
    <row r="1136" spans="1:552" ht="15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  <c r="MB1136"/>
      <c r="MC1136"/>
      <c r="MD1136"/>
      <c r="ME1136"/>
      <c r="MF1136"/>
      <c r="MG1136"/>
      <c r="MH1136"/>
      <c r="MI1136"/>
      <c r="MJ1136"/>
      <c r="MK1136"/>
      <c r="ML1136"/>
      <c r="MM1136"/>
      <c r="MN1136"/>
      <c r="MO1136"/>
      <c r="MP1136"/>
      <c r="MQ1136"/>
      <c r="MR1136"/>
      <c r="MS1136"/>
      <c r="MT1136"/>
      <c r="MU1136"/>
      <c r="MV1136"/>
      <c r="MW1136"/>
      <c r="MX1136"/>
      <c r="MY1136"/>
      <c r="MZ1136"/>
      <c r="NA1136"/>
      <c r="NB1136"/>
      <c r="NC1136"/>
      <c r="ND1136"/>
      <c r="NE1136"/>
      <c r="NF1136"/>
      <c r="NG1136"/>
      <c r="NH1136"/>
      <c r="NI1136"/>
      <c r="NJ1136"/>
      <c r="NK1136"/>
      <c r="NL1136"/>
      <c r="NM1136"/>
      <c r="NN1136"/>
      <c r="NO1136"/>
      <c r="NP1136"/>
      <c r="NQ1136"/>
      <c r="NR1136"/>
      <c r="NS1136"/>
      <c r="NT1136"/>
      <c r="NU1136"/>
      <c r="NV1136"/>
      <c r="NW1136"/>
      <c r="NX1136"/>
      <c r="NY1136"/>
      <c r="NZ1136"/>
      <c r="OA1136"/>
      <c r="OB1136"/>
      <c r="OC1136"/>
      <c r="OD1136"/>
      <c r="OE1136"/>
      <c r="OF1136"/>
      <c r="OG1136"/>
      <c r="OH1136"/>
      <c r="OI1136"/>
      <c r="OJ1136"/>
      <c r="OK1136"/>
      <c r="OL1136"/>
      <c r="OM1136"/>
      <c r="ON1136"/>
      <c r="OO1136"/>
      <c r="OP1136"/>
      <c r="OQ1136"/>
      <c r="OR1136"/>
      <c r="OS1136"/>
      <c r="OT1136"/>
      <c r="OU1136"/>
      <c r="OV1136"/>
      <c r="OW1136"/>
      <c r="OX1136"/>
      <c r="OY1136"/>
      <c r="OZ1136"/>
      <c r="PA1136"/>
      <c r="PB1136"/>
      <c r="PC1136"/>
      <c r="PD1136"/>
      <c r="PE1136"/>
      <c r="PF1136"/>
      <c r="PG1136"/>
      <c r="PH1136"/>
      <c r="PI1136"/>
      <c r="PJ1136"/>
      <c r="PK1136"/>
      <c r="PL1136"/>
      <c r="PM1136"/>
      <c r="PN1136"/>
      <c r="PO1136"/>
      <c r="PP1136"/>
      <c r="PQ1136"/>
      <c r="PR1136"/>
      <c r="PS1136"/>
      <c r="PT1136"/>
      <c r="PU1136"/>
      <c r="PV1136"/>
      <c r="PW1136"/>
      <c r="PX1136"/>
      <c r="PY1136"/>
      <c r="PZ1136"/>
      <c r="QA1136"/>
      <c r="QB1136"/>
      <c r="QC1136"/>
      <c r="QD1136"/>
      <c r="QE1136"/>
      <c r="QF1136"/>
      <c r="QG1136"/>
      <c r="QH1136"/>
      <c r="QI1136"/>
      <c r="QJ1136"/>
      <c r="QK1136"/>
      <c r="QL1136"/>
      <c r="QM1136"/>
      <c r="QN1136"/>
      <c r="QO1136"/>
      <c r="QP1136"/>
      <c r="QQ1136"/>
      <c r="QR1136"/>
      <c r="QS1136"/>
      <c r="QT1136"/>
      <c r="QU1136"/>
      <c r="QV1136"/>
      <c r="QW1136"/>
      <c r="QX1136"/>
      <c r="QY1136"/>
      <c r="QZ1136"/>
      <c r="RA1136"/>
      <c r="RB1136"/>
      <c r="RC1136"/>
      <c r="RD1136"/>
      <c r="RE1136"/>
      <c r="RF1136"/>
      <c r="RG1136"/>
      <c r="RH1136"/>
      <c r="RI1136"/>
      <c r="RJ1136"/>
      <c r="RK1136"/>
      <c r="RL1136"/>
      <c r="RM1136"/>
      <c r="RN1136"/>
      <c r="RO1136"/>
      <c r="RP1136"/>
      <c r="RQ1136"/>
      <c r="RR1136"/>
      <c r="RS1136"/>
      <c r="RT1136"/>
      <c r="RU1136"/>
      <c r="RV1136"/>
      <c r="RW1136"/>
      <c r="RX1136"/>
      <c r="RY1136"/>
      <c r="RZ1136"/>
      <c r="SA1136"/>
      <c r="SB1136"/>
      <c r="SC1136"/>
      <c r="SD1136"/>
      <c r="SE1136"/>
      <c r="SF1136"/>
      <c r="SG1136"/>
      <c r="SH1136"/>
      <c r="SI1136"/>
      <c r="SJ1136"/>
      <c r="SK1136"/>
      <c r="SL1136"/>
      <c r="SM1136"/>
      <c r="SN1136"/>
      <c r="SO1136"/>
      <c r="SP1136"/>
      <c r="SQ1136"/>
      <c r="SR1136"/>
      <c r="SS1136"/>
      <c r="ST1136"/>
      <c r="SU1136"/>
      <c r="SV1136"/>
      <c r="SW1136"/>
      <c r="SX1136"/>
      <c r="SY1136"/>
      <c r="SZ1136"/>
      <c r="TA1136"/>
      <c r="TB1136"/>
      <c r="TC1136"/>
      <c r="TD1136"/>
      <c r="TE1136"/>
      <c r="TF1136"/>
      <c r="TG1136"/>
      <c r="TH1136"/>
      <c r="TI1136"/>
      <c r="TJ1136"/>
      <c r="TK1136"/>
      <c r="TL1136"/>
      <c r="TM1136"/>
      <c r="TN1136"/>
      <c r="TO1136"/>
      <c r="TP1136"/>
      <c r="TQ1136"/>
      <c r="TR1136"/>
      <c r="TS1136"/>
      <c r="TT1136"/>
      <c r="TU1136"/>
      <c r="TV1136"/>
      <c r="TW1136"/>
      <c r="TX1136"/>
      <c r="TY1136"/>
      <c r="TZ1136"/>
      <c r="UA1136"/>
      <c r="UB1136"/>
      <c r="UC1136"/>
      <c r="UD1136"/>
      <c r="UE1136"/>
      <c r="UF1136"/>
    </row>
    <row r="1137" spans="1:552" ht="15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  <c r="MB1137"/>
      <c r="MC1137"/>
      <c r="MD1137"/>
      <c r="ME1137"/>
      <c r="MF1137"/>
      <c r="MG1137"/>
      <c r="MH1137"/>
      <c r="MI1137"/>
      <c r="MJ1137"/>
      <c r="MK1137"/>
      <c r="ML1137"/>
      <c r="MM1137"/>
      <c r="MN1137"/>
      <c r="MO1137"/>
      <c r="MP1137"/>
      <c r="MQ1137"/>
      <c r="MR1137"/>
      <c r="MS1137"/>
      <c r="MT1137"/>
      <c r="MU1137"/>
      <c r="MV1137"/>
      <c r="MW1137"/>
      <c r="MX1137"/>
      <c r="MY1137"/>
      <c r="MZ1137"/>
      <c r="NA1137"/>
      <c r="NB1137"/>
      <c r="NC1137"/>
      <c r="ND1137"/>
      <c r="NE1137"/>
      <c r="NF1137"/>
      <c r="NG1137"/>
      <c r="NH1137"/>
      <c r="NI1137"/>
      <c r="NJ1137"/>
      <c r="NK1137"/>
      <c r="NL1137"/>
      <c r="NM1137"/>
      <c r="NN1137"/>
      <c r="NO1137"/>
      <c r="NP1137"/>
      <c r="NQ1137"/>
      <c r="NR1137"/>
      <c r="NS1137"/>
      <c r="NT1137"/>
      <c r="NU1137"/>
      <c r="NV1137"/>
      <c r="NW1137"/>
      <c r="NX1137"/>
      <c r="NY1137"/>
      <c r="NZ1137"/>
      <c r="OA1137"/>
      <c r="OB1137"/>
      <c r="OC1137"/>
      <c r="OD1137"/>
      <c r="OE1137"/>
      <c r="OF1137"/>
      <c r="OG1137"/>
      <c r="OH1137"/>
      <c r="OI1137"/>
      <c r="OJ1137"/>
      <c r="OK1137"/>
      <c r="OL1137"/>
      <c r="OM1137"/>
      <c r="ON1137"/>
      <c r="OO1137"/>
      <c r="OP1137"/>
      <c r="OQ1137"/>
      <c r="OR1137"/>
      <c r="OS1137"/>
      <c r="OT1137"/>
      <c r="OU1137"/>
      <c r="OV1137"/>
      <c r="OW1137"/>
      <c r="OX1137"/>
      <c r="OY1137"/>
      <c r="OZ1137"/>
      <c r="PA1137"/>
      <c r="PB1137"/>
      <c r="PC1137"/>
      <c r="PD1137"/>
      <c r="PE1137"/>
      <c r="PF1137"/>
      <c r="PG1137"/>
      <c r="PH1137"/>
      <c r="PI1137"/>
      <c r="PJ1137"/>
      <c r="PK1137"/>
      <c r="PL1137"/>
      <c r="PM1137"/>
      <c r="PN1137"/>
      <c r="PO1137"/>
      <c r="PP1137"/>
      <c r="PQ1137"/>
      <c r="PR1137"/>
      <c r="PS1137"/>
      <c r="PT1137"/>
      <c r="PU1137"/>
      <c r="PV1137"/>
      <c r="PW1137"/>
      <c r="PX1137"/>
      <c r="PY1137"/>
      <c r="PZ1137"/>
      <c r="QA1137"/>
      <c r="QB1137"/>
      <c r="QC1137"/>
      <c r="QD1137"/>
      <c r="QE1137"/>
      <c r="QF1137"/>
      <c r="QG1137"/>
      <c r="QH1137"/>
      <c r="QI1137"/>
      <c r="QJ1137"/>
      <c r="QK1137"/>
      <c r="QL1137"/>
      <c r="QM1137"/>
      <c r="QN1137"/>
      <c r="QO1137"/>
      <c r="QP1137"/>
      <c r="QQ1137"/>
      <c r="QR1137"/>
      <c r="QS1137"/>
      <c r="QT1137"/>
      <c r="QU1137"/>
      <c r="QV1137"/>
      <c r="QW1137"/>
      <c r="QX1137"/>
      <c r="QY1137"/>
      <c r="QZ1137"/>
      <c r="RA1137"/>
      <c r="RB1137"/>
      <c r="RC1137"/>
      <c r="RD1137"/>
      <c r="RE1137"/>
      <c r="RF1137"/>
      <c r="RG1137"/>
      <c r="RH1137"/>
      <c r="RI1137"/>
      <c r="RJ1137"/>
      <c r="RK1137"/>
      <c r="RL1137"/>
      <c r="RM1137"/>
      <c r="RN1137"/>
      <c r="RO1137"/>
      <c r="RP1137"/>
      <c r="RQ1137"/>
      <c r="RR1137"/>
      <c r="RS1137"/>
      <c r="RT1137"/>
      <c r="RU1137"/>
      <c r="RV1137"/>
      <c r="RW1137"/>
      <c r="RX1137"/>
      <c r="RY1137"/>
      <c r="RZ1137"/>
      <c r="SA1137"/>
      <c r="SB1137"/>
      <c r="SC1137"/>
      <c r="SD1137"/>
      <c r="SE1137"/>
      <c r="SF1137"/>
      <c r="SG1137"/>
      <c r="SH1137"/>
      <c r="SI1137"/>
      <c r="SJ1137"/>
      <c r="SK1137"/>
      <c r="SL1137"/>
      <c r="SM1137"/>
      <c r="SN1137"/>
      <c r="SO1137"/>
      <c r="SP1137"/>
      <c r="SQ1137"/>
      <c r="SR1137"/>
      <c r="SS1137"/>
      <c r="ST1137"/>
      <c r="SU1137"/>
      <c r="SV1137"/>
      <c r="SW1137"/>
      <c r="SX1137"/>
      <c r="SY1137"/>
      <c r="SZ1137"/>
      <c r="TA1137"/>
      <c r="TB1137"/>
      <c r="TC1137"/>
      <c r="TD1137"/>
      <c r="TE1137"/>
      <c r="TF1137"/>
      <c r="TG1137"/>
      <c r="TH1137"/>
      <c r="TI1137"/>
      <c r="TJ1137"/>
      <c r="TK1137"/>
      <c r="TL1137"/>
      <c r="TM1137"/>
      <c r="TN1137"/>
      <c r="TO1137"/>
      <c r="TP1137"/>
      <c r="TQ1137"/>
      <c r="TR1137"/>
      <c r="TS1137"/>
      <c r="TT1137"/>
      <c r="TU1137"/>
      <c r="TV1137"/>
      <c r="TW1137"/>
      <c r="TX1137"/>
      <c r="TY1137"/>
      <c r="TZ1137"/>
      <c r="UA1137"/>
      <c r="UB1137"/>
      <c r="UC1137"/>
      <c r="UD1137"/>
      <c r="UE1137"/>
      <c r="UF1137"/>
    </row>
    <row r="1138" spans="1:552" ht="15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  <c r="MB1138"/>
      <c r="MC1138"/>
      <c r="MD1138"/>
      <c r="ME1138"/>
      <c r="MF1138"/>
      <c r="MG1138"/>
      <c r="MH1138"/>
      <c r="MI1138"/>
      <c r="MJ1138"/>
      <c r="MK1138"/>
      <c r="ML1138"/>
      <c r="MM1138"/>
      <c r="MN1138"/>
      <c r="MO1138"/>
      <c r="MP1138"/>
      <c r="MQ1138"/>
      <c r="MR1138"/>
      <c r="MS1138"/>
      <c r="MT1138"/>
      <c r="MU1138"/>
      <c r="MV1138"/>
      <c r="MW1138"/>
      <c r="MX1138"/>
      <c r="MY1138"/>
      <c r="MZ1138"/>
      <c r="NA1138"/>
      <c r="NB1138"/>
      <c r="NC1138"/>
      <c r="ND1138"/>
      <c r="NE1138"/>
      <c r="NF1138"/>
      <c r="NG1138"/>
      <c r="NH1138"/>
      <c r="NI1138"/>
      <c r="NJ1138"/>
      <c r="NK1138"/>
      <c r="NL1138"/>
      <c r="NM1138"/>
      <c r="NN1138"/>
      <c r="NO1138"/>
      <c r="NP1138"/>
      <c r="NQ1138"/>
      <c r="NR1138"/>
      <c r="NS1138"/>
      <c r="NT1138"/>
      <c r="NU1138"/>
      <c r="NV1138"/>
      <c r="NW1138"/>
      <c r="NX1138"/>
      <c r="NY1138"/>
      <c r="NZ1138"/>
      <c r="OA1138"/>
      <c r="OB1138"/>
      <c r="OC1138"/>
      <c r="OD1138"/>
      <c r="OE1138"/>
      <c r="OF1138"/>
      <c r="OG1138"/>
      <c r="OH1138"/>
      <c r="OI1138"/>
      <c r="OJ1138"/>
      <c r="OK1138"/>
      <c r="OL1138"/>
      <c r="OM1138"/>
      <c r="ON1138"/>
      <c r="OO1138"/>
      <c r="OP1138"/>
      <c r="OQ1138"/>
      <c r="OR1138"/>
      <c r="OS1138"/>
      <c r="OT1138"/>
      <c r="OU1138"/>
      <c r="OV1138"/>
      <c r="OW1138"/>
      <c r="OX1138"/>
      <c r="OY1138"/>
      <c r="OZ1138"/>
      <c r="PA1138"/>
      <c r="PB1138"/>
      <c r="PC1138"/>
      <c r="PD1138"/>
      <c r="PE1138"/>
      <c r="PF1138"/>
      <c r="PG1138"/>
      <c r="PH1138"/>
      <c r="PI1138"/>
      <c r="PJ1138"/>
      <c r="PK1138"/>
      <c r="PL1138"/>
      <c r="PM1138"/>
      <c r="PN1138"/>
      <c r="PO1138"/>
      <c r="PP1138"/>
      <c r="PQ1138"/>
      <c r="PR1138"/>
      <c r="PS1138"/>
      <c r="PT1138"/>
      <c r="PU1138"/>
      <c r="PV1138"/>
      <c r="PW1138"/>
      <c r="PX1138"/>
      <c r="PY1138"/>
      <c r="PZ1138"/>
      <c r="QA1138"/>
      <c r="QB1138"/>
      <c r="QC1138"/>
      <c r="QD1138"/>
      <c r="QE1138"/>
      <c r="QF1138"/>
      <c r="QG1138"/>
      <c r="QH1138"/>
      <c r="QI1138"/>
      <c r="QJ1138"/>
      <c r="QK1138"/>
      <c r="QL1138"/>
      <c r="QM1138"/>
      <c r="QN1138"/>
      <c r="QO1138"/>
      <c r="QP1138"/>
      <c r="QQ1138"/>
      <c r="QR1138"/>
      <c r="QS1138"/>
      <c r="QT1138"/>
      <c r="QU1138"/>
      <c r="QV1138"/>
      <c r="QW1138"/>
      <c r="QX1138"/>
      <c r="QY1138"/>
      <c r="QZ1138"/>
      <c r="RA1138"/>
      <c r="RB1138"/>
      <c r="RC1138"/>
      <c r="RD1138"/>
      <c r="RE1138"/>
      <c r="RF1138"/>
      <c r="RG1138"/>
      <c r="RH1138"/>
      <c r="RI1138"/>
      <c r="RJ1138"/>
      <c r="RK1138"/>
      <c r="RL1138"/>
      <c r="RM1138"/>
      <c r="RN1138"/>
      <c r="RO1138"/>
      <c r="RP1138"/>
      <c r="RQ1138"/>
      <c r="RR1138"/>
      <c r="RS1138"/>
      <c r="RT1138"/>
      <c r="RU1138"/>
      <c r="RV1138"/>
      <c r="RW1138"/>
      <c r="RX1138"/>
      <c r="RY1138"/>
      <c r="RZ1138"/>
      <c r="SA1138"/>
      <c r="SB1138"/>
      <c r="SC1138"/>
      <c r="SD1138"/>
      <c r="SE1138"/>
      <c r="SF1138"/>
      <c r="SG1138"/>
      <c r="SH1138"/>
      <c r="SI1138"/>
      <c r="SJ1138"/>
      <c r="SK1138"/>
      <c r="SL1138"/>
      <c r="SM1138"/>
      <c r="SN1138"/>
      <c r="SO1138"/>
      <c r="SP1138"/>
      <c r="SQ1138"/>
      <c r="SR1138"/>
      <c r="SS1138"/>
      <c r="ST1138"/>
      <c r="SU1138"/>
      <c r="SV1138"/>
      <c r="SW1138"/>
      <c r="SX1138"/>
      <c r="SY1138"/>
      <c r="SZ1138"/>
      <c r="TA1138"/>
      <c r="TB1138"/>
      <c r="TC1138"/>
      <c r="TD1138"/>
      <c r="TE1138"/>
      <c r="TF1138"/>
      <c r="TG1138"/>
      <c r="TH1138"/>
      <c r="TI1138"/>
      <c r="TJ1138"/>
      <c r="TK1138"/>
      <c r="TL1138"/>
      <c r="TM1138"/>
      <c r="TN1138"/>
      <c r="TO1138"/>
      <c r="TP1138"/>
      <c r="TQ1138"/>
      <c r="TR1138"/>
      <c r="TS1138"/>
      <c r="TT1138"/>
      <c r="TU1138"/>
      <c r="TV1138"/>
      <c r="TW1138"/>
      <c r="TX1138"/>
      <c r="TY1138"/>
      <c r="TZ1138"/>
      <c r="UA1138"/>
      <c r="UB1138"/>
      <c r="UC1138"/>
      <c r="UD1138"/>
      <c r="UE1138"/>
      <c r="UF1138"/>
    </row>
    <row r="1139" spans="1:552" ht="15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  <c r="MB1139"/>
      <c r="MC1139"/>
      <c r="MD1139"/>
      <c r="ME1139"/>
      <c r="MF1139"/>
      <c r="MG1139"/>
      <c r="MH1139"/>
      <c r="MI1139"/>
      <c r="MJ1139"/>
      <c r="MK1139"/>
      <c r="ML1139"/>
      <c r="MM1139"/>
      <c r="MN1139"/>
      <c r="MO1139"/>
      <c r="MP1139"/>
      <c r="MQ1139"/>
      <c r="MR1139"/>
      <c r="MS1139"/>
      <c r="MT1139"/>
      <c r="MU1139"/>
      <c r="MV1139"/>
      <c r="MW1139"/>
      <c r="MX1139"/>
      <c r="MY1139"/>
      <c r="MZ1139"/>
      <c r="NA1139"/>
      <c r="NB1139"/>
      <c r="NC1139"/>
      <c r="ND1139"/>
      <c r="NE1139"/>
      <c r="NF1139"/>
      <c r="NG1139"/>
      <c r="NH1139"/>
      <c r="NI1139"/>
      <c r="NJ1139"/>
      <c r="NK1139"/>
      <c r="NL1139"/>
      <c r="NM1139"/>
      <c r="NN1139"/>
      <c r="NO1139"/>
      <c r="NP1139"/>
      <c r="NQ1139"/>
      <c r="NR1139"/>
      <c r="NS1139"/>
      <c r="NT1139"/>
      <c r="NU1139"/>
      <c r="NV1139"/>
      <c r="NW1139"/>
      <c r="NX1139"/>
      <c r="NY1139"/>
      <c r="NZ1139"/>
      <c r="OA1139"/>
      <c r="OB1139"/>
      <c r="OC1139"/>
      <c r="OD1139"/>
      <c r="OE1139"/>
      <c r="OF1139"/>
      <c r="OG1139"/>
      <c r="OH1139"/>
      <c r="OI1139"/>
      <c r="OJ1139"/>
      <c r="OK1139"/>
      <c r="OL1139"/>
      <c r="OM1139"/>
      <c r="ON1139"/>
      <c r="OO1139"/>
      <c r="OP1139"/>
      <c r="OQ1139"/>
      <c r="OR1139"/>
      <c r="OS1139"/>
      <c r="OT1139"/>
      <c r="OU1139"/>
      <c r="OV1139"/>
      <c r="OW1139"/>
      <c r="OX1139"/>
      <c r="OY1139"/>
      <c r="OZ1139"/>
      <c r="PA1139"/>
      <c r="PB1139"/>
      <c r="PC1139"/>
      <c r="PD1139"/>
      <c r="PE1139"/>
      <c r="PF1139"/>
      <c r="PG1139"/>
      <c r="PH1139"/>
      <c r="PI1139"/>
      <c r="PJ1139"/>
      <c r="PK1139"/>
      <c r="PL1139"/>
      <c r="PM1139"/>
      <c r="PN1139"/>
      <c r="PO1139"/>
      <c r="PP1139"/>
      <c r="PQ1139"/>
      <c r="PR1139"/>
      <c r="PS1139"/>
      <c r="PT1139"/>
      <c r="PU1139"/>
      <c r="PV1139"/>
      <c r="PW1139"/>
      <c r="PX1139"/>
      <c r="PY1139"/>
      <c r="PZ1139"/>
      <c r="QA1139"/>
      <c r="QB1139"/>
      <c r="QC1139"/>
      <c r="QD1139"/>
      <c r="QE1139"/>
      <c r="QF1139"/>
      <c r="QG1139"/>
      <c r="QH1139"/>
      <c r="QI1139"/>
      <c r="QJ1139"/>
      <c r="QK1139"/>
      <c r="QL1139"/>
      <c r="QM1139"/>
      <c r="QN1139"/>
      <c r="QO1139"/>
      <c r="QP1139"/>
      <c r="QQ1139"/>
      <c r="QR1139"/>
      <c r="QS1139"/>
      <c r="QT1139"/>
      <c r="QU1139"/>
      <c r="QV1139"/>
      <c r="QW1139"/>
      <c r="QX1139"/>
      <c r="QY1139"/>
      <c r="QZ1139"/>
      <c r="RA1139"/>
      <c r="RB1139"/>
      <c r="RC1139"/>
      <c r="RD1139"/>
      <c r="RE1139"/>
      <c r="RF1139"/>
      <c r="RG1139"/>
      <c r="RH1139"/>
      <c r="RI1139"/>
      <c r="RJ1139"/>
      <c r="RK1139"/>
      <c r="RL1139"/>
      <c r="RM1139"/>
      <c r="RN1139"/>
      <c r="RO1139"/>
      <c r="RP1139"/>
      <c r="RQ1139"/>
      <c r="RR1139"/>
      <c r="RS1139"/>
      <c r="RT1139"/>
      <c r="RU1139"/>
      <c r="RV1139"/>
      <c r="RW1139"/>
      <c r="RX1139"/>
      <c r="RY1139"/>
      <c r="RZ1139"/>
      <c r="SA1139"/>
      <c r="SB1139"/>
      <c r="SC1139"/>
      <c r="SD1139"/>
      <c r="SE1139"/>
      <c r="SF1139"/>
      <c r="SG1139"/>
      <c r="SH1139"/>
      <c r="SI1139"/>
      <c r="SJ1139"/>
      <c r="SK1139"/>
      <c r="SL1139"/>
      <c r="SM1139"/>
      <c r="SN1139"/>
      <c r="SO1139"/>
      <c r="SP1139"/>
      <c r="SQ1139"/>
      <c r="SR1139"/>
      <c r="SS1139"/>
      <c r="ST1139"/>
      <c r="SU1139"/>
      <c r="SV1139"/>
      <c r="SW1139"/>
      <c r="SX1139"/>
      <c r="SY1139"/>
      <c r="SZ1139"/>
      <c r="TA1139"/>
      <c r="TB1139"/>
      <c r="TC1139"/>
      <c r="TD1139"/>
      <c r="TE1139"/>
      <c r="TF1139"/>
      <c r="TG1139"/>
      <c r="TH1139"/>
      <c r="TI1139"/>
      <c r="TJ1139"/>
      <c r="TK1139"/>
      <c r="TL1139"/>
      <c r="TM1139"/>
      <c r="TN1139"/>
      <c r="TO1139"/>
      <c r="TP1139"/>
      <c r="TQ1139"/>
      <c r="TR1139"/>
      <c r="TS1139"/>
      <c r="TT1139"/>
      <c r="TU1139"/>
      <c r="TV1139"/>
      <c r="TW1139"/>
      <c r="TX1139"/>
      <c r="TY1139"/>
      <c r="TZ1139"/>
      <c r="UA1139"/>
      <c r="UB1139"/>
      <c r="UC1139"/>
      <c r="UD1139"/>
      <c r="UE1139"/>
      <c r="UF1139"/>
    </row>
    <row r="1140" spans="1:552" ht="15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  <c r="MB1140"/>
      <c r="MC1140"/>
      <c r="MD1140"/>
      <c r="ME1140"/>
      <c r="MF1140"/>
      <c r="MG1140"/>
      <c r="MH1140"/>
      <c r="MI1140"/>
      <c r="MJ1140"/>
      <c r="MK1140"/>
      <c r="ML1140"/>
      <c r="MM1140"/>
      <c r="MN1140"/>
      <c r="MO1140"/>
      <c r="MP1140"/>
      <c r="MQ1140"/>
      <c r="MR1140"/>
      <c r="MS1140"/>
      <c r="MT1140"/>
      <c r="MU1140"/>
      <c r="MV1140"/>
      <c r="MW1140"/>
      <c r="MX1140"/>
      <c r="MY1140"/>
      <c r="MZ1140"/>
      <c r="NA1140"/>
      <c r="NB1140"/>
      <c r="NC1140"/>
      <c r="ND1140"/>
      <c r="NE1140"/>
      <c r="NF1140"/>
      <c r="NG1140"/>
      <c r="NH1140"/>
      <c r="NI1140"/>
      <c r="NJ1140"/>
      <c r="NK1140"/>
      <c r="NL1140"/>
      <c r="NM1140"/>
      <c r="NN1140"/>
      <c r="NO1140"/>
      <c r="NP1140"/>
      <c r="NQ1140"/>
      <c r="NR1140"/>
      <c r="NS1140"/>
      <c r="NT1140"/>
      <c r="NU1140"/>
      <c r="NV1140"/>
      <c r="NW1140"/>
      <c r="NX1140"/>
      <c r="NY1140"/>
      <c r="NZ1140"/>
      <c r="OA1140"/>
      <c r="OB1140"/>
      <c r="OC1140"/>
      <c r="OD1140"/>
      <c r="OE1140"/>
      <c r="OF1140"/>
      <c r="OG1140"/>
      <c r="OH1140"/>
      <c r="OI1140"/>
      <c r="OJ1140"/>
      <c r="OK1140"/>
      <c r="OL1140"/>
      <c r="OM1140"/>
      <c r="ON1140"/>
      <c r="OO1140"/>
      <c r="OP1140"/>
      <c r="OQ1140"/>
      <c r="OR1140"/>
      <c r="OS1140"/>
      <c r="OT1140"/>
      <c r="OU1140"/>
      <c r="OV1140"/>
      <c r="OW1140"/>
      <c r="OX1140"/>
      <c r="OY1140"/>
      <c r="OZ1140"/>
      <c r="PA1140"/>
      <c r="PB1140"/>
      <c r="PC1140"/>
      <c r="PD1140"/>
      <c r="PE1140"/>
      <c r="PF1140"/>
      <c r="PG1140"/>
      <c r="PH1140"/>
      <c r="PI1140"/>
      <c r="PJ1140"/>
      <c r="PK1140"/>
      <c r="PL1140"/>
      <c r="PM1140"/>
      <c r="PN1140"/>
      <c r="PO1140"/>
      <c r="PP1140"/>
      <c r="PQ1140"/>
      <c r="PR1140"/>
      <c r="PS1140"/>
      <c r="PT1140"/>
      <c r="PU1140"/>
      <c r="PV1140"/>
      <c r="PW1140"/>
      <c r="PX1140"/>
      <c r="PY1140"/>
      <c r="PZ1140"/>
      <c r="QA1140"/>
      <c r="QB1140"/>
      <c r="QC1140"/>
      <c r="QD1140"/>
      <c r="QE1140"/>
      <c r="QF1140"/>
      <c r="QG1140"/>
      <c r="QH1140"/>
      <c r="QI1140"/>
      <c r="QJ1140"/>
      <c r="QK1140"/>
      <c r="QL1140"/>
      <c r="QM1140"/>
      <c r="QN1140"/>
      <c r="QO1140"/>
      <c r="QP1140"/>
      <c r="QQ1140"/>
      <c r="QR1140"/>
      <c r="QS1140"/>
      <c r="QT1140"/>
      <c r="QU1140"/>
      <c r="QV1140"/>
      <c r="QW1140"/>
      <c r="QX1140"/>
      <c r="QY1140"/>
      <c r="QZ1140"/>
      <c r="RA1140"/>
      <c r="RB1140"/>
      <c r="RC1140"/>
      <c r="RD1140"/>
      <c r="RE1140"/>
      <c r="RF1140"/>
      <c r="RG1140"/>
      <c r="RH1140"/>
      <c r="RI1140"/>
      <c r="RJ1140"/>
      <c r="RK1140"/>
      <c r="RL1140"/>
      <c r="RM1140"/>
      <c r="RN1140"/>
      <c r="RO1140"/>
      <c r="RP1140"/>
      <c r="RQ1140"/>
      <c r="RR1140"/>
      <c r="RS1140"/>
      <c r="RT1140"/>
      <c r="RU1140"/>
      <c r="RV1140"/>
      <c r="RW1140"/>
      <c r="RX1140"/>
      <c r="RY1140"/>
      <c r="RZ1140"/>
      <c r="SA1140"/>
      <c r="SB1140"/>
      <c r="SC1140"/>
      <c r="SD1140"/>
      <c r="SE1140"/>
      <c r="SF1140"/>
      <c r="SG1140"/>
      <c r="SH1140"/>
      <c r="SI1140"/>
      <c r="SJ1140"/>
      <c r="SK1140"/>
      <c r="SL1140"/>
      <c r="SM1140"/>
      <c r="SN1140"/>
      <c r="SO1140"/>
      <c r="SP1140"/>
      <c r="SQ1140"/>
      <c r="SR1140"/>
      <c r="SS1140"/>
      <c r="ST1140"/>
      <c r="SU1140"/>
      <c r="SV1140"/>
      <c r="SW1140"/>
      <c r="SX1140"/>
      <c r="SY1140"/>
      <c r="SZ1140"/>
      <c r="TA1140"/>
      <c r="TB1140"/>
      <c r="TC1140"/>
      <c r="TD1140"/>
      <c r="TE1140"/>
      <c r="TF1140"/>
      <c r="TG1140"/>
      <c r="TH1140"/>
      <c r="TI1140"/>
      <c r="TJ1140"/>
      <c r="TK1140"/>
      <c r="TL1140"/>
      <c r="TM1140"/>
      <c r="TN1140"/>
      <c r="TO1140"/>
      <c r="TP1140"/>
      <c r="TQ1140"/>
      <c r="TR1140"/>
      <c r="TS1140"/>
      <c r="TT1140"/>
      <c r="TU1140"/>
      <c r="TV1140"/>
      <c r="TW1140"/>
      <c r="TX1140"/>
      <c r="TY1140"/>
      <c r="TZ1140"/>
      <c r="UA1140"/>
      <c r="UB1140"/>
      <c r="UC1140"/>
      <c r="UD1140"/>
      <c r="UE1140"/>
      <c r="UF1140"/>
    </row>
    <row r="1141" spans="1:552" ht="15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  <c r="MB1141"/>
      <c r="MC1141"/>
      <c r="MD1141"/>
      <c r="ME1141"/>
      <c r="MF1141"/>
      <c r="MG1141"/>
      <c r="MH1141"/>
      <c r="MI1141"/>
      <c r="MJ1141"/>
      <c r="MK1141"/>
      <c r="ML1141"/>
      <c r="MM1141"/>
      <c r="MN1141"/>
      <c r="MO1141"/>
      <c r="MP1141"/>
      <c r="MQ1141"/>
      <c r="MR1141"/>
      <c r="MS1141"/>
      <c r="MT1141"/>
      <c r="MU1141"/>
      <c r="MV1141"/>
      <c r="MW1141"/>
      <c r="MX1141"/>
      <c r="MY1141"/>
      <c r="MZ1141"/>
      <c r="NA1141"/>
      <c r="NB1141"/>
      <c r="NC1141"/>
      <c r="ND1141"/>
      <c r="NE1141"/>
      <c r="NF1141"/>
      <c r="NG1141"/>
      <c r="NH1141"/>
      <c r="NI1141"/>
      <c r="NJ1141"/>
      <c r="NK1141"/>
      <c r="NL1141"/>
      <c r="NM1141"/>
      <c r="NN1141"/>
      <c r="NO1141"/>
      <c r="NP1141"/>
      <c r="NQ1141"/>
      <c r="NR1141"/>
      <c r="NS1141"/>
      <c r="NT1141"/>
      <c r="NU1141"/>
      <c r="NV1141"/>
      <c r="NW1141"/>
      <c r="NX1141"/>
      <c r="NY1141"/>
      <c r="NZ1141"/>
      <c r="OA1141"/>
      <c r="OB1141"/>
      <c r="OC1141"/>
      <c r="OD1141"/>
      <c r="OE1141"/>
      <c r="OF1141"/>
      <c r="OG1141"/>
      <c r="OH1141"/>
      <c r="OI1141"/>
      <c r="OJ1141"/>
      <c r="OK1141"/>
      <c r="OL1141"/>
      <c r="OM1141"/>
      <c r="ON1141"/>
      <c r="OO1141"/>
      <c r="OP1141"/>
      <c r="OQ1141"/>
      <c r="OR1141"/>
      <c r="OS1141"/>
      <c r="OT1141"/>
      <c r="OU1141"/>
      <c r="OV1141"/>
      <c r="OW1141"/>
      <c r="OX1141"/>
      <c r="OY1141"/>
      <c r="OZ1141"/>
      <c r="PA1141"/>
      <c r="PB1141"/>
      <c r="PC1141"/>
      <c r="PD1141"/>
      <c r="PE1141"/>
      <c r="PF1141"/>
      <c r="PG1141"/>
      <c r="PH1141"/>
      <c r="PI1141"/>
      <c r="PJ1141"/>
      <c r="PK1141"/>
      <c r="PL1141"/>
      <c r="PM1141"/>
      <c r="PN1141"/>
      <c r="PO1141"/>
      <c r="PP1141"/>
      <c r="PQ1141"/>
      <c r="PR1141"/>
      <c r="PS1141"/>
      <c r="PT1141"/>
      <c r="PU1141"/>
      <c r="PV1141"/>
      <c r="PW1141"/>
      <c r="PX1141"/>
      <c r="PY1141"/>
      <c r="PZ1141"/>
      <c r="QA1141"/>
      <c r="QB1141"/>
      <c r="QC1141"/>
      <c r="QD1141"/>
      <c r="QE1141"/>
      <c r="QF1141"/>
      <c r="QG1141"/>
      <c r="QH1141"/>
      <c r="QI1141"/>
      <c r="QJ1141"/>
      <c r="QK1141"/>
      <c r="QL1141"/>
      <c r="QM1141"/>
      <c r="QN1141"/>
      <c r="QO1141"/>
      <c r="QP1141"/>
      <c r="QQ1141"/>
      <c r="QR1141"/>
      <c r="QS1141"/>
      <c r="QT1141"/>
      <c r="QU1141"/>
      <c r="QV1141"/>
      <c r="QW1141"/>
      <c r="QX1141"/>
      <c r="QY1141"/>
      <c r="QZ1141"/>
      <c r="RA1141"/>
      <c r="RB1141"/>
      <c r="RC1141"/>
      <c r="RD1141"/>
      <c r="RE1141"/>
      <c r="RF1141"/>
      <c r="RG1141"/>
      <c r="RH1141"/>
      <c r="RI1141"/>
      <c r="RJ1141"/>
      <c r="RK1141"/>
      <c r="RL1141"/>
      <c r="RM1141"/>
      <c r="RN1141"/>
      <c r="RO1141"/>
      <c r="RP1141"/>
      <c r="RQ1141"/>
      <c r="RR1141"/>
      <c r="RS1141"/>
      <c r="RT1141"/>
      <c r="RU1141"/>
      <c r="RV1141"/>
      <c r="RW1141"/>
      <c r="RX1141"/>
      <c r="RY1141"/>
      <c r="RZ1141"/>
      <c r="SA1141"/>
      <c r="SB1141"/>
      <c r="SC1141"/>
      <c r="SD1141"/>
      <c r="SE1141"/>
      <c r="SF1141"/>
      <c r="SG1141"/>
      <c r="SH1141"/>
      <c r="SI1141"/>
      <c r="SJ1141"/>
      <c r="SK1141"/>
      <c r="SL1141"/>
      <c r="SM1141"/>
      <c r="SN1141"/>
      <c r="SO1141"/>
      <c r="SP1141"/>
      <c r="SQ1141"/>
      <c r="SR1141"/>
      <c r="SS1141"/>
      <c r="ST1141"/>
      <c r="SU1141"/>
      <c r="SV1141"/>
      <c r="SW1141"/>
      <c r="SX1141"/>
      <c r="SY1141"/>
      <c r="SZ1141"/>
      <c r="TA1141"/>
      <c r="TB1141"/>
      <c r="TC1141"/>
      <c r="TD1141"/>
      <c r="TE1141"/>
      <c r="TF1141"/>
      <c r="TG1141"/>
      <c r="TH1141"/>
      <c r="TI1141"/>
      <c r="TJ1141"/>
      <c r="TK1141"/>
      <c r="TL1141"/>
      <c r="TM1141"/>
      <c r="TN1141"/>
      <c r="TO1141"/>
      <c r="TP1141"/>
      <c r="TQ1141"/>
      <c r="TR1141"/>
      <c r="TS1141"/>
      <c r="TT1141"/>
      <c r="TU1141"/>
      <c r="TV1141"/>
      <c r="TW1141"/>
      <c r="TX1141"/>
      <c r="TY1141"/>
      <c r="TZ1141"/>
      <c r="UA1141"/>
      <c r="UB1141"/>
      <c r="UC1141"/>
      <c r="UD1141"/>
      <c r="UE1141"/>
      <c r="UF1141"/>
    </row>
    <row r="1142" spans="1:552" ht="15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  <c r="MB1142"/>
      <c r="MC1142"/>
      <c r="MD1142"/>
      <c r="ME1142"/>
      <c r="MF1142"/>
      <c r="MG1142"/>
      <c r="MH1142"/>
      <c r="MI1142"/>
      <c r="MJ1142"/>
      <c r="MK1142"/>
      <c r="ML1142"/>
      <c r="MM1142"/>
      <c r="MN1142"/>
      <c r="MO1142"/>
      <c r="MP1142"/>
      <c r="MQ1142"/>
      <c r="MR1142"/>
      <c r="MS1142"/>
      <c r="MT1142"/>
      <c r="MU1142"/>
      <c r="MV1142"/>
      <c r="MW1142"/>
      <c r="MX1142"/>
      <c r="MY1142"/>
      <c r="MZ1142"/>
      <c r="NA1142"/>
      <c r="NB1142"/>
      <c r="NC1142"/>
      <c r="ND1142"/>
      <c r="NE1142"/>
      <c r="NF1142"/>
      <c r="NG1142"/>
      <c r="NH1142"/>
      <c r="NI1142"/>
      <c r="NJ1142"/>
      <c r="NK1142"/>
      <c r="NL1142"/>
      <c r="NM1142"/>
      <c r="NN1142"/>
      <c r="NO1142"/>
      <c r="NP1142"/>
      <c r="NQ1142"/>
      <c r="NR1142"/>
      <c r="NS1142"/>
      <c r="NT1142"/>
      <c r="NU1142"/>
      <c r="NV1142"/>
      <c r="NW1142"/>
      <c r="NX1142"/>
      <c r="NY1142"/>
      <c r="NZ1142"/>
      <c r="OA1142"/>
      <c r="OB1142"/>
      <c r="OC1142"/>
      <c r="OD1142"/>
      <c r="OE1142"/>
      <c r="OF1142"/>
      <c r="OG1142"/>
      <c r="OH1142"/>
      <c r="OI1142"/>
      <c r="OJ1142"/>
      <c r="OK1142"/>
      <c r="OL1142"/>
      <c r="OM1142"/>
      <c r="ON1142"/>
      <c r="OO1142"/>
      <c r="OP1142"/>
      <c r="OQ1142"/>
      <c r="OR1142"/>
      <c r="OS1142"/>
      <c r="OT1142"/>
      <c r="OU1142"/>
      <c r="OV1142"/>
      <c r="OW1142"/>
      <c r="OX1142"/>
      <c r="OY1142"/>
      <c r="OZ1142"/>
      <c r="PA1142"/>
      <c r="PB1142"/>
      <c r="PC1142"/>
      <c r="PD1142"/>
      <c r="PE1142"/>
      <c r="PF1142"/>
      <c r="PG1142"/>
      <c r="PH1142"/>
      <c r="PI1142"/>
      <c r="PJ1142"/>
      <c r="PK1142"/>
      <c r="PL1142"/>
      <c r="PM1142"/>
      <c r="PN1142"/>
      <c r="PO1142"/>
      <c r="PP1142"/>
      <c r="PQ1142"/>
      <c r="PR1142"/>
      <c r="PS1142"/>
      <c r="PT1142"/>
      <c r="PU1142"/>
      <c r="PV1142"/>
      <c r="PW1142"/>
      <c r="PX1142"/>
      <c r="PY1142"/>
      <c r="PZ1142"/>
      <c r="QA1142"/>
      <c r="QB1142"/>
      <c r="QC1142"/>
      <c r="QD1142"/>
      <c r="QE1142"/>
      <c r="QF1142"/>
      <c r="QG1142"/>
      <c r="QH1142"/>
      <c r="QI1142"/>
      <c r="QJ1142"/>
      <c r="QK1142"/>
      <c r="QL1142"/>
      <c r="QM1142"/>
      <c r="QN1142"/>
      <c r="QO1142"/>
      <c r="QP1142"/>
      <c r="QQ1142"/>
      <c r="QR1142"/>
      <c r="QS1142"/>
      <c r="QT1142"/>
      <c r="QU1142"/>
      <c r="QV1142"/>
      <c r="QW1142"/>
      <c r="QX1142"/>
      <c r="QY1142"/>
      <c r="QZ1142"/>
      <c r="RA1142"/>
      <c r="RB1142"/>
      <c r="RC1142"/>
      <c r="RD1142"/>
      <c r="RE1142"/>
      <c r="RF1142"/>
      <c r="RG1142"/>
      <c r="RH1142"/>
      <c r="RI1142"/>
      <c r="RJ1142"/>
      <c r="RK1142"/>
      <c r="RL1142"/>
      <c r="RM1142"/>
      <c r="RN1142"/>
      <c r="RO1142"/>
      <c r="RP1142"/>
      <c r="RQ1142"/>
      <c r="RR1142"/>
      <c r="RS1142"/>
      <c r="RT1142"/>
      <c r="RU1142"/>
      <c r="RV1142"/>
      <c r="RW1142"/>
      <c r="RX1142"/>
      <c r="RY1142"/>
      <c r="RZ1142"/>
      <c r="SA1142"/>
      <c r="SB1142"/>
      <c r="SC1142"/>
      <c r="SD1142"/>
      <c r="SE1142"/>
      <c r="SF1142"/>
      <c r="SG1142"/>
      <c r="SH1142"/>
      <c r="SI1142"/>
      <c r="SJ1142"/>
      <c r="SK1142"/>
      <c r="SL1142"/>
      <c r="SM1142"/>
      <c r="SN1142"/>
      <c r="SO1142"/>
      <c r="SP1142"/>
      <c r="SQ1142"/>
      <c r="SR1142"/>
      <c r="SS1142"/>
      <c r="ST1142"/>
      <c r="SU1142"/>
      <c r="SV1142"/>
      <c r="SW1142"/>
      <c r="SX1142"/>
      <c r="SY1142"/>
      <c r="SZ1142"/>
      <c r="TA1142"/>
      <c r="TB1142"/>
      <c r="TC1142"/>
      <c r="TD1142"/>
      <c r="TE1142"/>
      <c r="TF1142"/>
      <c r="TG1142"/>
      <c r="TH1142"/>
      <c r="TI1142"/>
      <c r="TJ1142"/>
      <c r="TK1142"/>
      <c r="TL1142"/>
      <c r="TM1142"/>
      <c r="TN1142"/>
      <c r="TO1142"/>
      <c r="TP1142"/>
      <c r="TQ1142"/>
      <c r="TR1142"/>
      <c r="TS1142"/>
      <c r="TT1142"/>
      <c r="TU1142"/>
      <c r="TV1142"/>
      <c r="TW1142"/>
      <c r="TX1142"/>
      <c r="TY1142"/>
      <c r="TZ1142"/>
      <c r="UA1142"/>
      <c r="UB1142"/>
      <c r="UC1142"/>
      <c r="UD1142"/>
      <c r="UE1142"/>
      <c r="UF1142"/>
    </row>
    <row r="1143" spans="1:552" ht="15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  <c r="MB1143"/>
      <c r="MC1143"/>
      <c r="MD1143"/>
      <c r="ME1143"/>
      <c r="MF1143"/>
      <c r="MG1143"/>
      <c r="MH1143"/>
      <c r="MI1143"/>
      <c r="MJ1143"/>
      <c r="MK1143"/>
      <c r="ML1143"/>
      <c r="MM1143"/>
      <c r="MN1143"/>
      <c r="MO1143"/>
      <c r="MP1143"/>
      <c r="MQ1143"/>
      <c r="MR1143"/>
      <c r="MS1143"/>
      <c r="MT1143"/>
      <c r="MU1143"/>
      <c r="MV1143"/>
      <c r="MW1143"/>
      <c r="MX1143"/>
      <c r="MY1143"/>
      <c r="MZ1143"/>
      <c r="NA1143"/>
      <c r="NB1143"/>
      <c r="NC1143"/>
      <c r="ND1143"/>
      <c r="NE1143"/>
      <c r="NF1143"/>
      <c r="NG1143"/>
      <c r="NH1143"/>
      <c r="NI1143"/>
      <c r="NJ1143"/>
      <c r="NK1143"/>
      <c r="NL1143"/>
      <c r="NM1143"/>
      <c r="NN1143"/>
      <c r="NO1143"/>
      <c r="NP1143"/>
      <c r="NQ1143"/>
      <c r="NR1143"/>
      <c r="NS1143"/>
      <c r="NT1143"/>
      <c r="NU1143"/>
      <c r="NV1143"/>
      <c r="NW1143"/>
      <c r="NX1143"/>
      <c r="NY1143"/>
      <c r="NZ1143"/>
      <c r="OA1143"/>
      <c r="OB1143"/>
      <c r="OC1143"/>
      <c r="OD1143"/>
      <c r="OE1143"/>
      <c r="OF1143"/>
      <c r="OG1143"/>
      <c r="OH1143"/>
      <c r="OI1143"/>
      <c r="OJ1143"/>
      <c r="OK1143"/>
      <c r="OL1143"/>
      <c r="OM1143"/>
      <c r="ON1143"/>
      <c r="OO1143"/>
      <c r="OP1143"/>
      <c r="OQ1143"/>
      <c r="OR1143"/>
      <c r="OS1143"/>
      <c r="OT1143"/>
      <c r="OU1143"/>
      <c r="OV1143"/>
      <c r="OW1143"/>
      <c r="OX1143"/>
      <c r="OY1143"/>
      <c r="OZ1143"/>
      <c r="PA1143"/>
      <c r="PB1143"/>
      <c r="PC1143"/>
      <c r="PD1143"/>
      <c r="PE1143"/>
      <c r="PF1143"/>
      <c r="PG1143"/>
      <c r="PH1143"/>
      <c r="PI1143"/>
      <c r="PJ1143"/>
      <c r="PK1143"/>
      <c r="PL1143"/>
      <c r="PM1143"/>
      <c r="PN1143"/>
      <c r="PO1143"/>
      <c r="PP1143"/>
      <c r="PQ1143"/>
      <c r="PR1143"/>
      <c r="PS1143"/>
      <c r="PT1143"/>
      <c r="PU1143"/>
      <c r="PV1143"/>
      <c r="PW1143"/>
      <c r="PX1143"/>
      <c r="PY1143"/>
      <c r="PZ1143"/>
      <c r="QA1143"/>
      <c r="QB1143"/>
      <c r="QC1143"/>
      <c r="QD1143"/>
      <c r="QE1143"/>
      <c r="QF1143"/>
      <c r="QG1143"/>
      <c r="QH1143"/>
      <c r="QI1143"/>
      <c r="QJ1143"/>
      <c r="QK1143"/>
      <c r="QL1143"/>
      <c r="QM1143"/>
      <c r="QN1143"/>
      <c r="QO1143"/>
      <c r="QP1143"/>
      <c r="QQ1143"/>
      <c r="QR1143"/>
      <c r="QS1143"/>
      <c r="QT1143"/>
      <c r="QU1143"/>
      <c r="QV1143"/>
      <c r="QW1143"/>
      <c r="QX1143"/>
      <c r="QY1143"/>
      <c r="QZ1143"/>
      <c r="RA1143"/>
      <c r="RB1143"/>
      <c r="RC1143"/>
      <c r="RD1143"/>
      <c r="RE1143"/>
      <c r="RF1143"/>
      <c r="RG1143"/>
      <c r="RH1143"/>
      <c r="RI1143"/>
      <c r="RJ1143"/>
      <c r="RK1143"/>
      <c r="RL1143"/>
      <c r="RM1143"/>
      <c r="RN1143"/>
      <c r="RO1143"/>
      <c r="RP1143"/>
      <c r="RQ1143"/>
      <c r="RR1143"/>
      <c r="RS1143"/>
      <c r="RT1143"/>
      <c r="RU1143"/>
      <c r="RV1143"/>
      <c r="RW1143"/>
      <c r="RX1143"/>
      <c r="RY1143"/>
      <c r="RZ1143"/>
      <c r="SA1143"/>
      <c r="SB1143"/>
      <c r="SC1143"/>
      <c r="SD1143"/>
      <c r="SE1143"/>
      <c r="SF1143"/>
      <c r="SG1143"/>
      <c r="SH1143"/>
      <c r="SI1143"/>
      <c r="SJ1143"/>
      <c r="SK1143"/>
      <c r="SL1143"/>
      <c r="SM1143"/>
      <c r="SN1143"/>
      <c r="SO1143"/>
      <c r="SP1143"/>
      <c r="SQ1143"/>
      <c r="SR1143"/>
      <c r="SS1143"/>
      <c r="ST1143"/>
      <c r="SU1143"/>
      <c r="SV1143"/>
      <c r="SW1143"/>
      <c r="SX1143"/>
      <c r="SY1143"/>
      <c r="SZ1143"/>
      <c r="TA1143"/>
      <c r="TB1143"/>
      <c r="TC1143"/>
      <c r="TD1143"/>
      <c r="TE1143"/>
      <c r="TF1143"/>
      <c r="TG1143"/>
      <c r="TH1143"/>
      <c r="TI1143"/>
      <c r="TJ1143"/>
      <c r="TK1143"/>
      <c r="TL1143"/>
      <c r="TM1143"/>
      <c r="TN1143"/>
      <c r="TO1143"/>
      <c r="TP1143"/>
      <c r="TQ1143"/>
      <c r="TR1143"/>
      <c r="TS1143"/>
      <c r="TT1143"/>
      <c r="TU1143"/>
      <c r="TV1143"/>
      <c r="TW1143"/>
      <c r="TX1143"/>
      <c r="TY1143"/>
      <c r="TZ1143"/>
      <c r="UA1143"/>
      <c r="UB1143"/>
      <c r="UC1143"/>
      <c r="UD1143"/>
      <c r="UE1143"/>
      <c r="UF1143"/>
    </row>
    <row r="1144" spans="1:552" ht="15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  <c r="MB1144"/>
      <c r="MC1144"/>
      <c r="MD1144"/>
      <c r="ME1144"/>
      <c r="MF1144"/>
      <c r="MG1144"/>
      <c r="MH1144"/>
      <c r="MI1144"/>
      <c r="MJ1144"/>
      <c r="MK1144"/>
      <c r="ML1144"/>
      <c r="MM1144"/>
      <c r="MN1144"/>
      <c r="MO1144"/>
      <c r="MP1144"/>
      <c r="MQ1144"/>
      <c r="MR1144"/>
      <c r="MS1144"/>
      <c r="MT1144"/>
      <c r="MU1144"/>
      <c r="MV1144"/>
      <c r="MW1144"/>
      <c r="MX1144"/>
      <c r="MY1144"/>
      <c r="MZ1144"/>
      <c r="NA1144"/>
      <c r="NB1144"/>
      <c r="NC1144"/>
      <c r="ND1144"/>
      <c r="NE1144"/>
      <c r="NF1144"/>
      <c r="NG1144"/>
      <c r="NH1144"/>
      <c r="NI1144"/>
      <c r="NJ1144"/>
      <c r="NK1144"/>
      <c r="NL1144"/>
      <c r="NM1144"/>
      <c r="NN1144"/>
      <c r="NO1144"/>
      <c r="NP1144"/>
      <c r="NQ1144"/>
      <c r="NR1144"/>
      <c r="NS1144"/>
      <c r="NT1144"/>
      <c r="NU1144"/>
      <c r="NV1144"/>
      <c r="NW1144"/>
      <c r="NX1144"/>
      <c r="NY1144"/>
      <c r="NZ1144"/>
      <c r="OA1144"/>
      <c r="OB1144"/>
      <c r="OC1144"/>
      <c r="OD1144"/>
      <c r="OE1144"/>
      <c r="OF1144"/>
      <c r="OG1144"/>
      <c r="OH1144"/>
      <c r="OI1144"/>
      <c r="OJ1144"/>
      <c r="OK1144"/>
      <c r="OL1144"/>
      <c r="OM1144"/>
      <c r="ON1144"/>
      <c r="OO1144"/>
      <c r="OP1144"/>
      <c r="OQ1144"/>
      <c r="OR1144"/>
      <c r="OS1144"/>
      <c r="OT1144"/>
      <c r="OU1144"/>
      <c r="OV1144"/>
      <c r="OW1144"/>
      <c r="OX1144"/>
      <c r="OY1144"/>
      <c r="OZ1144"/>
      <c r="PA1144"/>
      <c r="PB1144"/>
      <c r="PC1144"/>
      <c r="PD1144"/>
      <c r="PE1144"/>
      <c r="PF1144"/>
      <c r="PG1144"/>
      <c r="PH1144"/>
      <c r="PI1144"/>
      <c r="PJ1144"/>
      <c r="PK1144"/>
      <c r="PL1144"/>
      <c r="PM1144"/>
      <c r="PN1144"/>
      <c r="PO1144"/>
      <c r="PP1144"/>
      <c r="PQ1144"/>
      <c r="PR1144"/>
      <c r="PS1144"/>
      <c r="PT1144"/>
      <c r="PU1144"/>
      <c r="PV1144"/>
      <c r="PW1144"/>
      <c r="PX1144"/>
      <c r="PY1144"/>
      <c r="PZ1144"/>
      <c r="QA1144"/>
      <c r="QB1144"/>
      <c r="QC1144"/>
      <c r="QD1144"/>
      <c r="QE1144"/>
      <c r="QF1144"/>
      <c r="QG1144"/>
      <c r="QH1144"/>
      <c r="QI1144"/>
      <c r="QJ1144"/>
      <c r="QK1144"/>
      <c r="QL1144"/>
      <c r="QM1144"/>
      <c r="QN1144"/>
      <c r="QO1144"/>
      <c r="QP1144"/>
      <c r="QQ1144"/>
      <c r="QR1144"/>
      <c r="QS1144"/>
      <c r="QT1144"/>
      <c r="QU1144"/>
      <c r="QV1144"/>
      <c r="QW1144"/>
      <c r="QX1144"/>
      <c r="QY1144"/>
      <c r="QZ1144"/>
      <c r="RA1144"/>
      <c r="RB1144"/>
      <c r="RC1144"/>
      <c r="RD1144"/>
      <c r="RE1144"/>
      <c r="RF1144"/>
      <c r="RG1144"/>
      <c r="RH1144"/>
      <c r="RI1144"/>
      <c r="RJ1144"/>
      <c r="RK1144"/>
      <c r="RL1144"/>
      <c r="RM1144"/>
      <c r="RN1144"/>
      <c r="RO1144"/>
      <c r="RP1144"/>
      <c r="RQ1144"/>
      <c r="RR1144"/>
      <c r="RS1144"/>
      <c r="RT1144"/>
      <c r="RU1144"/>
      <c r="RV1144"/>
      <c r="RW1144"/>
      <c r="RX1144"/>
      <c r="RY1144"/>
      <c r="RZ1144"/>
      <c r="SA1144"/>
      <c r="SB1144"/>
      <c r="SC1144"/>
      <c r="SD1144"/>
      <c r="SE1144"/>
      <c r="SF1144"/>
      <c r="SG1144"/>
      <c r="SH1144"/>
      <c r="SI1144"/>
      <c r="SJ1144"/>
      <c r="SK1144"/>
      <c r="SL1144"/>
      <c r="SM1144"/>
      <c r="SN1144"/>
      <c r="SO1144"/>
      <c r="SP1144"/>
      <c r="SQ1144"/>
      <c r="SR1144"/>
      <c r="SS1144"/>
      <c r="ST1144"/>
      <c r="SU1144"/>
      <c r="SV1144"/>
      <c r="SW1144"/>
      <c r="SX1144"/>
      <c r="SY1144"/>
      <c r="SZ1144"/>
      <c r="TA1144"/>
      <c r="TB1144"/>
      <c r="TC1144"/>
      <c r="TD1144"/>
      <c r="TE1144"/>
      <c r="TF1144"/>
      <c r="TG1144"/>
      <c r="TH1144"/>
      <c r="TI1144"/>
      <c r="TJ1144"/>
      <c r="TK1144"/>
      <c r="TL1144"/>
      <c r="TM1144"/>
      <c r="TN1144"/>
      <c r="TO1144"/>
      <c r="TP1144"/>
      <c r="TQ1144"/>
      <c r="TR1144"/>
      <c r="TS1144"/>
      <c r="TT1144"/>
      <c r="TU1144"/>
      <c r="TV1144"/>
      <c r="TW1144"/>
      <c r="TX1144"/>
      <c r="TY1144"/>
      <c r="TZ1144"/>
      <c r="UA1144"/>
      <c r="UB1144"/>
      <c r="UC1144"/>
      <c r="UD1144"/>
      <c r="UE1144"/>
      <c r="UF1144"/>
    </row>
    <row r="1145" spans="1:552" ht="15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  <c r="MB1145"/>
      <c r="MC1145"/>
      <c r="MD1145"/>
      <c r="ME1145"/>
      <c r="MF1145"/>
      <c r="MG1145"/>
      <c r="MH1145"/>
      <c r="MI1145"/>
      <c r="MJ1145"/>
      <c r="MK1145"/>
      <c r="ML1145"/>
      <c r="MM1145"/>
      <c r="MN1145"/>
      <c r="MO1145"/>
      <c r="MP1145"/>
      <c r="MQ1145"/>
      <c r="MR1145"/>
      <c r="MS1145"/>
      <c r="MT1145"/>
      <c r="MU1145"/>
      <c r="MV1145"/>
      <c r="MW1145"/>
      <c r="MX1145"/>
      <c r="MY1145"/>
      <c r="MZ1145"/>
      <c r="NA1145"/>
      <c r="NB1145"/>
      <c r="NC1145"/>
      <c r="ND1145"/>
      <c r="NE1145"/>
      <c r="NF1145"/>
      <c r="NG1145"/>
      <c r="NH1145"/>
      <c r="NI1145"/>
      <c r="NJ1145"/>
      <c r="NK1145"/>
      <c r="NL1145"/>
      <c r="NM1145"/>
      <c r="NN1145"/>
      <c r="NO1145"/>
      <c r="NP1145"/>
      <c r="NQ1145"/>
      <c r="NR1145"/>
      <c r="NS1145"/>
      <c r="NT1145"/>
      <c r="NU1145"/>
      <c r="NV1145"/>
      <c r="NW1145"/>
      <c r="NX1145"/>
      <c r="NY1145"/>
      <c r="NZ1145"/>
      <c r="OA1145"/>
      <c r="OB1145"/>
      <c r="OC1145"/>
      <c r="OD1145"/>
      <c r="OE1145"/>
      <c r="OF1145"/>
      <c r="OG1145"/>
      <c r="OH1145"/>
      <c r="OI1145"/>
      <c r="OJ1145"/>
      <c r="OK1145"/>
      <c r="OL1145"/>
      <c r="OM1145"/>
      <c r="ON1145"/>
      <c r="OO1145"/>
      <c r="OP1145"/>
      <c r="OQ1145"/>
      <c r="OR1145"/>
      <c r="OS1145"/>
      <c r="OT1145"/>
      <c r="OU1145"/>
      <c r="OV1145"/>
      <c r="OW1145"/>
      <c r="OX1145"/>
      <c r="OY1145"/>
      <c r="OZ1145"/>
      <c r="PA1145"/>
      <c r="PB1145"/>
      <c r="PC1145"/>
      <c r="PD1145"/>
      <c r="PE1145"/>
      <c r="PF1145"/>
      <c r="PG1145"/>
      <c r="PH1145"/>
      <c r="PI1145"/>
      <c r="PJ1145"/>
      <c r="PK1145"/>
      <c r="PL1145"/>
      <c r="PM1145"/>
      <c r="PN1145"/>
      <c r="PO1145"/>
      <c r="PP1145"/>
      <c r="PQ1145"/>
      <c r="PR1145"/>
      <c r="PS1145"/>
      <c r="PT1145"/>
      <c r="PU1145"/>
      <c r="PV1145"/>
      <c r="PW1145"/>
      <c r="PX1145"/>
      <c r="PY1145"/>
      <c r="PZ1145"/>
      <c r="QA1145"/>
      <c r="QB1145"/>
      <c r="QC1145"/>
      <c r="QD1145"/>
      <c r="QE1145"/>
      <c r="QF1145"/>
      <c r="QG1145"/>
      <c r="QH1145"/>
      <c r="QI1145"/>
      <c r="QJ1145"/>
      <c r="QK1145"/>
      <c r="QL1145"/>
      <c r="QM1145"/>
      <c r="QN1145"/>
      <c r="QO1145"/>
      <c r="QP1145"/>
      <c r="QQ1145"/>
      <c r="QR1145"/>
      <c r="QS1145"/>
      <c r="QT1145"/>
      <c r="QU1145"/>
      <c r="QV1145"/>
      <c r="QW1145"/>
      <c r="QX1145"/>
      <c r="QY1145"/>
      <c r="QZ1145"/>
      <c r="RA1145"/>
      <c r="RB1145"/>
      <c r="RC1145"/>
      <c r="RD1145"/>
      <c r="RE1145"/>
      <c r="RF1145"/>
      <c r="RG1145"/>
      <c r="RH1145"/>
      <c r="RI1145"/>
      <c r="RJ1145"/>
      <c r="RK1145"/>
      <c r="RL1145"/>
      <c r="RM1145"/>
      <c r="RN1145"/>
      <c r="RO1145"/>
      <c r="RP1145"/>
      <c r="RQ1145"/>
      <c r="RR1145"/>
      <c r="RS1145"/>
      <c r="RT1145"/>
      <c r="RU1145"/>
      <c r="RV1145"/>
      <c r="RW1145"/>
      <c r="RX1145"/>
      <c r="RY1145"/>
      <c r="RZ1145"/>
      <c r="SA1145"/>
      <c r="SB1145"/>
      <c r="SC1145"/>
      <c r="SD1145"/>
      <c r="SE1145"/>
      <c r="SF1145"/>
      <c r="SG1145"/>
      <c r="SH1145"/>
      <c r="SI1145"/>
      <c r="SJ1145"/>
      <c r="SK1145"/>
      <c r="SL1145"/>
      <c r="SM1145"/>
      <c r="SN1145"/>
      <c r="SO1145"/>
      <c r="SP1145"/>
      <c r="SQ1145"/>
      <c r="SR1145"/>
      <c r="SS1145"/>
      <c r="ST1145"/>
      <c r="SU1145"/>
      <c r="SV1145"/>
      <c r="SW1145"/>
      <c r="SX1145"/>
      <c r="SY1145"/>
      <c r="SZ1145"/>
      <c r="TA1145"/>
      <c r="TB1145"/>
      <c r="TC1145"/>
      <c r="TD1145"/>
      <c r="TE1145"/>
      <c r="TF1145"/>
      <c r="TG1145"/>
      <c r="TH1145"/>
      <c r="TI1145"/>
      <c r="TJ1145"/>
      <c r="TK1145"/>
      <c r="TL1145"/>
      <c r="TM1145"/>
      <c r="TN1145"/>
      <c r="TO1145"/>
      <c r="TP1145"/>
      <c r="TQ1145"/>
      <c r="TR1145"/>
      <c r="TS1145"/>
      <c r="TT1145"/>
      <c r="TU1145"/>
      <c r="TV1145"/>
      <c r="TW1145"/>
      <c r="TX1145"/>
      <c r="TY1145"/>
      <c r="TZ1145"/>
      <c r="UA1145"/>
      <c r="UB1145"/>
      <c r="UC1145"/>
      <c r="UD1145"/>
      <c r="UE1145"/>
      <c r="UF1145"/>
    </row>
    <row r="1146" spans="1:552" ht="15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  <c r="MB1146"/>
      <c r="MC1146"/>
      <c r="MD1146"/>
      <c r="ME1146"/>
      <c r="MF1146"/>
      <c r="MG1146"/>
      <c r="MH1146"/>
      <c r="MI1146"/>
      <c r="MJ1146"/>
      <c r="MK1146"/>
      <c r="ML1146"/>
      <c r="MM1146"/>
      <c r="MN1146"/>
      <c r="MO1146"/>
      <c r="MP1146"/>
      <c r="MQ1146"/>
      <c r="MR1146"/>
      <c r="MS1146"/>
      <c r="MT1146"/>
      <c r="MU1146"/>
      <c r="MV1146"/>
      <c r="MW1146"/>
      <c r="MX1146"/>
      <c r="MY1146"/>
      <c r="MZ1146"/>
      <c r="NA1146"/>
      <c r="NB1146"/>
      <c r="NC1146"/>
      <c r="ND1146"/>
      <c r="NE1146"/>
      <c r="NF1146"/>
      <c r="NG1146"/>
      <c r="NH1146"/>
      <c r="NI1146"/>
      <c r="NJ1146"/>
      <c r="NK1146"/>
      <c r="NL1146"/>
      <c r="NM1146"/>
      <c r="NN1146"/>
      <c r="NO1146"/>
      <c r="NP1146"/>
      <c r="NQ1146"/>
      <c r="NR1146"/>
      <c r="NS1146"/>
      <c r="NT1146"/>
      <c r="NU1146"/>
      <c r="NV1146"/>
      <c r="NW1146"/>
      <c r="NX1146"/>
      <c r="NY1146"/>
      <c r="NZ1146"/>
      <c r="OA1146"/>
      <c r="OB1146"/>
      <c r="OC1146"/>
      <c r="OD1146"/>
      <c r="OE1146"/>
      <c r="OF1146"/>
      <c r="OG1146"/>
      <c r="OH1146"/>
      <c r="OI1146"/>
      <c r="OJ1146"/>
      <c r="OK1146"/>
      <c r="OL1146"/>
      <c r="OM1146"/>
      <c r="ON1146"/>
      <c r="OO1146"/>
      <c r="OP1146"/>
      <c r="OQ1146"/>
      <c r="OR1146"/>
      <c r="OS1146"/>
      <c r="OT1146"/>
      <c r="OU1146"/>
      <c r="OV1146"/>
      <c r="OW1146"/>
      <c r="OX1146"/>
      <c r="OY1146"/>
      <c r="OZ1146"/>
      <c r="PA1146"/>
      <c r="PB1146"/>
      <c r="PC1146"/>
      <c r="PD1146"/>
      <c r="PE1146"/>
      <c r="PF1146"/>
      <c r="PG1146"/>
      <c r="PH1146"/>
      <c r="PI1146"/>
      <c r="PJ1146"/>
      <c r="PK1146"/>
      <c r="PL1146"/>
      <c r="PM1146"/>
      <c r="PN1146"/>
      <c r="PO1146"/>
      <c r="PP1146"/>
      <c r="PQ1146"/>
      <c r="PR1146"/>
      <c r="PS1146"/>
      <c r="PT1146"/>
      <c r="PU1146"/>
      <c r="PV1146"/>
      <c r="PW1146"/>
      <c r="PX1146"/>
      <c r="PY1146"/>
      <c r="PZ1146"/>
      <c r="QA1146"/>
      <c r="QB1146"/>
      <c r="QC1146"/>
      <c r="QD1146"/>
      <c r="QE1146"/>
      <c r="QF1146"/>
      <c r="QG1146"/>
      <c r="QH1146"/>
      <c r="QI1146"/>
      <c r="QJ1146"/>
      <c r="QK1146"/>
      <c r="QL1146"/>
      <c r="QM1146"/>
      <c r="QN1146"/>
      <c r="QO1146"/>
      <c r="QP1146"/>
      <c r="QQ1146"/>
      <c r="QR1146"/>
      <c r="QS1146"/>
      <c r="QT1146"/>
      <c r="QU1146"/>
      <c r="QV1146"/>
      <c r="QW1146"/>
      <c r="QX1146"/>
      <c r="QY1146"/>
      <c r="QZ1146"/>
      <c r="RA1146"/>
      <c r="RB1146"/>
      <c r="RC1146"/>
      <c r="RD1146"/>
      <c r="RE1146"/>
      <c r="RF1146"/>
      <c r="RG1146"/>
      <c r="RH1146"/>
      <c r="RI1146"/>
      <c r="RJ1146"/>
      <c r="RK1146"/>
      <c r="RL1146"/>
      <c r="RM1146"/>
      <c r="RN1146"/>
      <c r="RO1146"/>
      <c r="RP1146"/>
      <c r="RQ1146"/>
      <c r="RR1146"/>
      <c r="RS1146"/>
      <c r="RT1146"/>
      <c r="RU1146"/>
      <c r="RV1146"/>
      <c r="RW1146"/>
      <c r="RX1146"/>
      <c r="RY1146"/>
      <c r="RZ1146"/>
      <c r="SA1146"/>
      <c r="SB1146"/>
      <c r="SC1146"/>
      <c r="SD1146"/>
      <c r="SE1146"/>
      <c r="SF1146"/>
      <c r="SG1146"/>
      <c r="SH1146"/>
      <c r="SI1146"/>
      <c r="SJ1146"/>
      <c r="SK1146"/>
      <c r="SL1146"/>
      <c r="SM1146"/>
      <c r="SN1146"/>
      <c r="SO1146"/>
      <c r="SP1146"/>
      <c r="SQ1146"/>
      <c r="SR1146"/>
      <c r="SS1146"/>
      <c r="ST1146"/>
      <c r="SU1146"/>
      <c r="SV1146"/>
      <c r="SW1146"/>
      <c r="SX1146"/>
      <c r="SY1146"/>
      <c r="SZ1146"/>
      <c r="TA1146"/>
      <c r="TB1146"/>
      <c r="TC1146"/>
      <c r="TD1146"/>
      <c r="TE1146"/>
      <c r="TF1146"/>
      <c r="TG1146"/>
      <c r="TH1146"/>
      <c r="TI1146"/>
      <c r="TJ1146"/>
      <c r="TK1146"/>
      <c r="TL1146"/>
      <c r="TM1146"/>
      <c r="TN1146"/>
      <c r="TO1146"/>
      <c r="TP1146"/>
      <c r="TQ1146"/>
      <c r="TR1146"/>
      <c r="TS1146"/>
      <c r="TT1146"/>
      <c r="TU1146"/>
      <c r="TV1146"/>
      <c r="TW1146"/>
      <c r="TX1146"/>
      <c r="TY1146"/>
      <c r="TZ1146"/>
      <c r="UA1146"/>
      <c r="UB1146"/>
      <c r="UC1146"/>
      <c r="UD1146"/>
      <c r="UE1146"/>
      <c r="UF1146"/>
    </row>
    <row r="1147" spans="1:552" ht="15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  <c r="MB1147"/>
      <c r="MC1147"/>
      <c r="MD1147"/>
      <c r="ME1147"/>
      <c r="MF1147"/>
      <c r="MG1147"/>
      <c r="MH1147"/>
      <c r="MI1147"/>
      <c r="MJ1147"/>
      <c r="MK1147"/>
      <c r="ML1147"/>
      <c r="MM1147"/>
      <c r="MN1147"/>
      <c r="MO1147"/>
      <c r="MP1147"/>
      <c r="MQ1147"/>
      <c r="MR1147"/>
      <c r="MS1147"/>
      <c r="MT1147"/>
      <c r="MU1147"/>
      <c r="MV1147"/>
      <c r="MW1147"/>
      <c r="MX1147"/>
      <c r="MY1147"/>
      <c r="MZ1147"/>
      <c r="NA1147"/>
      <c r="NB1147"/>
      <c r="NC1147"/>
      <c r="ND1147"/>
      <c r="NE1147"/>
      <c r="NF1147"/>
      <c r="NG1147"/>
      <c r="NH1147"/>
      <c r="NI1147"/>
      <c r="NJ1147"/>
      <c r="NK1147"/>
      <c r="NL1147"/>
      <c r="NM1147"/>
      <c r="NN1147"/>
      <c r="NO1147"/>
      <c r="NP1147"/>
      <c r="NQ1147"/>
      <c r="NR1147"/>
      <c r="NS1147"/>
      <c r="NT1147"/>
      <c r="NU1147"/>
      <c r="NV1147"/>
      <c r="NW1147"/>
      <c r="NX1147"/>
      <c r="NY1147"/>
      <c r="NZ1147"/>
      <c r="OA1147"/>
      <c r="OB1147"/>
      <c r="OC1147"/>
      <c r="OD1147"/>
      <c r="OE1147"/>
      <c r="OF1147"/>
      <c r="OG1147"/>
      <c r="OH1147"/>
      <c r="OI1147"/>
      <c r="OJ1147"/>
      <c r="OK1147"/>
      <c r="OL1147"/>
      <c r="OM1147"/>
      <c r="ON1147"/>
      <c r="OO1147"/>
      <c r="OP1147"/>
      <c r="OQ1147"/>
      <c r="OR1147"/>
      <c r="OS1147"/>
      <c r="OT1147"/>
      <c r="OU1147"/>
      <c r="OV1147"/>
      <c r="OW1147"/>
      <c r="OX1147"/>
      <c r="OY1147"/>
      <c r="OZ1147"/>
      <c r="PA1147"/>
      <c r="PB1147"/>
      <c r="PC1147"/>
      <c r="PD1147"/>
      <c r="PE1147"/>
      <c r="PF1147"/>
      <c r="PG1147"/>
      <c r="PH1147"/>
      <c r="PI1147"/>
      <c r="PJ1147"/>
      <c r="PK1147"/>
      <c r="PL1147"/>
      <c r="PM1147"/>
      <c r="PN1147"/>
      <c r="PO1147"/>
      <c r="PP1147"/>
      <c r="PQ1147"/>
      <c r="PR1147"/>
      <c r="PS1147"/>
      <c r="PT1147"/>
      <c r="PU1147"/>
      <c r="PV1147"/>
      <c r="PW1147"/>
      <c r="PX1147"/>
      <c r="PY1147"/>
      <c r="PZ1147"/>
      <c r="QA1147"/>
      <c r="QB1147"/>
      <c r="QC1147"/>
      <c r="QD1147"/>
      <c r="QE1147"/>
      <c r="QF1147"/>
      <c r="QG1147"/>
      <c r="QH1147"/>
      <c r="QI1147"/>
      <c r="QJ1147"/>
      <c r="QK1147"/>
      <c r="QL1147"/>
      <c r="QM1147"/>
      <c r="QN1147"/>
      <c r="QO1147"/>
      <c r="QP1147"/>
      <c r="QQ1147"/>
      <c r="QR1147"/>
      <c r="QS1147"/>
      <c r="QT1147"/>
      <c r="QU1147"/>
      <c r="QV1147"/>
      <c r="QW1147"/>
      <c r="QX1147"/>
      <c r="QY1147"/>
      <c r="QZ1147"/>
      <c r="RA1147"/>
      <c r="RB1147"/>
      <c r="RC1147"/>
      <c r="RD1147"/>
      <c r="RE1147"/>
      <c r="RF1147"/>
      <c r="RG1147"/>
      <c r="RH1147"/>
      <c r="RI1147"/>
      <c r="RJ1147"/>
      <c r="RK1147"/>
      <c r="RL1147"/>
      <c r="RM1147"/>
      <c r="RN1147"/>
      <c r="RO1147"/>
      <c r="RP1147"/>
      <c r="RQ1147"/>
      <c r="RR1147"/>
      <c r="RS1147"/>
      <c r="RT1147"/>
      <c r="RU1147"/>
      <c r="RV1147"/>
      <c r="RW1147"/>
      <c r="RX1147"/>
      <c r="RY1147"/>
      <c r="RZ1147"/>
      <c r="SA1147"/>
      <c r="SB1147"/>
      <c r="SC1147"/>
      <c r="SD1147"/>
      <c r="SE1147"/>
      <c r="SF1147"/>
      <c r="SG1147"/>
      <c r="SH1147"/>
      <c r="SI1147"/>
      <c r="SJ1147"/>
      <c r="SK1147"/>
      <c r="SL1147"/>
      <c r="SM1147"/>
      <c r="SN1147"/>
      <c r="SO1147"/>
      <c r="SP1147"/>
      <c r="SQ1147"/>
      <c r="SR1147"/>
      <c r="SS1147"/>
      <c r="ST1147"/>
      <c r="SU1147"/>
      <c r="SV1147"/>
      <c r="SW1147"/>
      <c r="SX1147"/>
      <c r="SY1147"/>
      <c r="SZ1147"/>
      <c r="TA1147"/>
      <c r="TB1147"/>
      <c r="TC1147"/>
      <c r="TD1147"/>
      <c r="TE1147"/>
      <c r="TF1147"/>
      <c r="TG1147"/>
      <c r="TH1147"/>
      <c r="TI1147"/>
      <c r="TJ1147"/>
      <c r="TK1147"/>
      <c r="TL1147"/>
      <c r="TM1147"/>
      <c r="TN1147"/>
      <c r="TO1147"/>
      <c r="TP1147"/>
      <c r="TQ1147"/>
      <c r="TR1147"/>
      <c r="TS1147"/>
      <c r="TT1147"/>
      <c r="TU1147"/>
      <c r="TV1147"/>
      <c r="TW1147"/>
      <c r="TX1147"/>
      <c r="TY1147"/>
      <c r="TZ1147"/>
      <c r="UA1147"/>
      <c r="UB1147"/>
      <c r="UC1147"/>
      <c r="UD1147"/>
      <c r="UE1147"/>
      <c r="UF1147"/>
    </row>
    <row r="1148" spans="1:552" ht="15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  <c r="MB1148"/>
      <c r="MC1148"/>
      <c r="MD1148"/>
      <c r="ME1148"/>
      <c r="MF1148"/>
      <c r="MG1148"/>
      <c r="MH1148"/>
      <c r="MI1148"/>
      <c r="MJ1148"/>
      <c r="MK1148"/>
      <c r="ML1148"/>
      <c r="MM1148"/>
      <c r="MN1148"/>
      <c r="MO1148"/>
      <c r="MP1148"/>
      <c r="MQ1148"/>
      <c r="MR1148"/>
      <c r="MS1148"/>
      <c r="MT1148"/>
      <c r="MU1148"/>
      <c r="MV1148"/>
      <c r="MW1148"/>
      <c r="MX1148"/>
      <c r="MY1148"/>
      <c r="MZ1148"/>
      <c r="NA1148"/>
      <c r="NB1148"/>
      <c r="NC1148"/>
      <c r="ND1148"/>
      <c r="NE1148"/>
      <c r="NF1148"/>
      <c r="NG1148"/>
      <c r="NH1148"/>
      <c r="NI1148"/>
      <c r="NJ1148"/>
      <c r="NK1148"/>
      <c r="NL1148"/>
      <c r="NM1148"/>
      <c r="NN1148"/>
      <c r="NO1148"/>
      <c r="NP1148"/>
      <c r="NQ1148"/>
      <c r="NR1148"/>
      <c r="NS1148"/>
      <c r="NT1148"/>
      <c r="NU1148"/>
      <c r="NV1148"/>
      <c r="NW1148"/>
      <c r="NX1148"/>
      <c r="NY1148"/>
      <c r="NZ1148"/>
      <c r="OA1148"/>
      <c r="OB1148"/>
      <c r="OC1148"/>
      <c r="OD1148"/>
      <c r="OE1148"/>
      <c r="OF1148"/>
      <c r="OG1148"/>
      <c r="OH1148"/>
      <c r="OI1148"/>
      <c r="OJ1148"/>
      <c r="OK1148"/>
      <c r="OL1148"/>
      <c r="OM1148"/>
      <c r="ON1148"/>
      <c r="OO1148"/>
      <c r="OP1148"/>
      <c r="OQ1148"/>
      <c r="OR1148"/>
      <c r="OS1148"/>
      <c r="OT1148"/>
      <c r="OU1148"/>
      <c r="OV1148"/>
      <c r="OW1148"/>
      <c r="OX1148"/>
      <c r="OY1148"/>
      <c r="OZ1148"/>
      <c r="PA1148"/>
      <c r="PB1148"/>
      <c r="PC1148"/>
      <c r="PD1148"/>
      <c r="PE1148"/>
      <c r="PF1148"/>
      <c r="PG1148"/>
      <c r="PH1148"/>
      <c r="PI1148"/>
      <c r="PJ1148"/>
      <c r="PK1148"/>
      <c r="PL1148"/>
      <c r="PM1148"/>
      <c r="PN1148"/>
      <c r="PO1148"/>
      <c r="PP1148"/>
      <c r="PQ1148"/>
      <c r="PR1148"/>
      <c r="PS1148"/>
      <c r="PT1148"/>
      <c r="PU1148"/>
      <c r="PV1148"/>
      <c r="PW1148"/>
      <c r="PX1148"/>
      <c r="PY1148"/>
      <c r="PZ1148"/>
      <c r="QA1148"/>
      <c r="QB1148"/>
      <c r="QC1148"/>
      <c r="QD1148"/>
      <c r="QE1148"/>
      <c r="QF1148"/>
      <c r="QG1148"/>
      <c r="QH1148"/>
      <c r="QI1148"/>
      <c r="QJ1148"/>
      <c r="QK1148"/>
      <c r="QL1148"/>
      <c r="QM1148"/>
      <c r="QN1148"/>
      <c r="QO1148"/>
      <c r="QP1148"/>
      <c r="QQ1148"/>
      <c r="QR1148"/>
      <c r="QS1148"/>
      <c r="QT1148"/>
      <c r="QU1148"/>
      <c r="QV1148"/>
      <c r="QW1148"/>
      <c r="QX1148"/>
      <c r="QY1148"/>
      <c r="QZ1148"/>
      <c r="RA1148"/>
      <c r="RB1148"/>
      <c r="RC1148"/>
      <c r="RD1148"/>
      <c r="RE1148"/>
      <c r="RF1148"/>
      <c r="RG1148"/>
      <c r="RH1148"/>
      <c r="RI1148"/>
      <c r="RJ1148"/>
      <c r="RK1148"/>
      <c r="RL1148"/>
      <c r="RM1148"/>
      <c r="RN1148"/>
      <c r="RO1148"/>
      <c r="RP1148"/>
      <c r="RQ1148"/>
      <c r="RR1148"/>
      <c r="RS1148"/>
      <c r="RT1148"/>
      <c r="RU1148"/>
      <c r="RV1148"/>
      <c r="RW1148"/>
      <c r="RX1148"/>
      <c r="RY1148"/>
      <c r="RZ1148"/>
      <c r="SA1148"/>
      <c r="SB1148"/>
      <c r="SC1148"/>
      <c r="SD1148"/>
      <c r="SE1148"/>
      <c r="SF1148"/>
      <c r="SG1148"/>
      <c r="SH1148"/>
      <c r="SI1148"/>
      <c r="SJ1148"/>
      <c r="SK1148"/>
      <c r="SL1148"/>
      <c r="SM1148"/>
      <c r="SN1148"/>
      <c r="SO1148"/>
      <c r="SP1148"/>
      <c r="SQ1148"/>
      <c r="SR1148"/>
      <c r="SS1148"/>
      <c r="ST1148"/>
      <c r="SU1148"/>
      <c r="SV1148"/>
      <c r="SW1148"/>
      <c r="SX1148"/>
      <c r="SY1148"/>
      <c r="SZ1148"/>
      <c r="TA1148"/>
      <c r="TB1148"/>
      <c r="TC1148"/>
      <c r="TD1148"/>
      <c r="TE1148"/>
      <c r="TF1148"/>
      <c r="TG1148"/>
      <c r="TH1148"/>
      <c r="TI1148"/>
      <c r="TJ1148"/>
      <c r="TK1148"/>
      <c r="TL1148"/>
      <c r="TM1148"/>
      <c r="TN1148"/>
      <c r="TO1148"/>
      <c r="TP1148"/>
      <c r="TQ1148"/>
      <c r="TR1148"/>
      <c r="TS1148"/>
      <c r="TT1148"/>
      <c r="TU1148"/>
      <c r="TV1148"/>
      <c r="TW1148"/>
      <c r="TX1148"/>
      <c r="TY1148"/>
      <c r="TZ1148"/>
      <c r="UA1148"/>
      <c r="UB1148"/>
      <c r="UC1148"/>
      <c r="UD1148"/>
      <c r="UE1148"/>
      <c r="UF1148"/>
    </row>
    <row r="1149" spans="1:552" ht="15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  <c r="MB1149"/>
      <c r="MC1149"/>
      <c r="MD1149"/>
      <c r="ME1149"/>
      <c r="MF1149"/>
      <c r="MG1149"/>
      <c r="MH1149"/>
      <c r="MI1149"/>
      <c r="MJ1149"/>
      <c r="MK1149"/>
      <c r="ML1149"/>
      <c r="MM1149"/>
      <c r="MN1149"/>
      <c r="MO1149"/>
      <c r="MP1149"/>
      <c r="MQ1149"/>
      <c r="MR1149"/>
      <c r="MS1149"/>
      <c r="MT1149"/>
      <c r="MU1149"/>
      <c r="MV1149"/>
      <c r="MW1149"/>
      <c r="MX1149"/>
      <c r="MY1149"/>
      <c r="MZ1149"/>
      <c r="NA1149"/>
      <c r="NB1149"/>
      <c r="NC1149"/>
      <c r="ND1149"/>
      <c r="NE1149"/>
      <c r="NF1149"/>
      <c r="NG1149"/>
      <c r="NH1149"/>
      <c r="NI1149"/>
      <c r="NJ1149"/>
      <c r="NK1149"/>
      <c r="NL1149"/>
      <c r="NM1149"/>
      <c r="NN1149"/>
      <c r="NO1149"/>
      <c r="NP1149"/>
      <c r="NQ1149"/>
      <c r="NR1149"/>
      <c r="NS1149"/>
      <c r="NT1149"/>
      <c r="NU1149"/>
      <c r="NV1149"/>
      <c r="NW1149"/>
      <c r="NX1149"/>
      <c r="NY1149"/>
      <c r="NZ1149"/>
      <c r="OA1149"/>
      <c r="OB1149"/>
      <c r="OC1149"/>
      <c r="OD1149"/>
      <c r="OE1149"/>
      <c r="OF1149"/>
      <c r="OG1149"/>
      <c r="OH1149"/>
      <c r="OI1149"/>
      <c r="OJ1149"/>
      <c r="OK1149"/>
      <c r="OL1149"/>
      <c r="OM1149"/>
      <c r="ON1149"/>
      <c r="OO1149"/>
      <c r="OP1149"/>
      <c r="OQ1149"/>
      <c r="OR1149"/>
      <c r="OS1149"/>
      <c r="OT1149"/>
      <c r="OU1149"/>
      <c r="OV1149"/>
      <c r="OW1149"/>
      <c r="OX1149"/>
      <c r="OY1149"/>
      <c r="OZ1149"/>
      <c r="PA1149"/>
      <c r="PB1149"/>
      <c r="PC1149"/>
      <c r="PD1149"/>
      <c r="PE1149"/>
      <c r="PF1149"/>
      <c r="PG1149"/>
      <c r="PH1149"/>
      <c r="PI1149"/>
      <c r="PJ1149"/>
      <c r="PK1149"/>
      <c r="PL1149"/>
      <c r="PM1149"/>
      <c r="PN1149"/>
      <c r="PO1149"/>
      <c r="PP1149"/>
      <c r="PQ1149"/>
      <c r="PR1149"/>
      <c r="PS1149"/>
      <c r="PT1149"/>
      <c r="PU1149"/>
      <c r="PV1149"/>
      <c r="PW1149"/>
      <c r="PX1149"/>
      <c r="PY1149"/>
      <c r="PZ1149"/>
      <c r="QA1149"/>
      <c r="QB1149"/>
      <c r="QC1149"/>
      <c r="QD1149"/>
      <c r="QE1149"/>
      <c r="QF1149"/>
      <c r="QG1149"/>
      <c r="QH1149"/>
      <c r="QI1149"/>
      <c r="QJ1149"/>
      <c r="QK1149"/>
      <c r="QL1149"/>
      <c r="QM1149"/>
      <c r="QN1149"/>
      <c r="QO1149"/>
      <c r="QP1149"/>
      <c r="QQ1149"/>
      <c r="QR1149"/>
      <c r="QS1149"/>
      <c r="QT1149"/>
      <c r="QU1149"/>
      <c r="QV1149"/>
      <c r="QW1149"/>
      <c r="QX1149"/>
      <c r="QY1149"/>
      <c r="QZ1149"/>
      <c r="RA1149"/>
      <c r="RB1149"/>
      <c r="RC1149"/>
      <c r="RD1149"/>
      <c r="RE1149"/>
      <c r="RF1149"/>
      <c r="RG1149"/>
      <c r="RH1149"/>
      <c r="RI1149"/>
      <c r="RJ1149"/>
      <c r="RK1149"/>
      <c r="RL1149"/>
      <c r="RM1149"/>
      <c r="RN1149"/>
      <c r="RO1149"/>
      <c r="RP1149"/>
      <c r="RQ1149"/>
      <c r="RR1149"/>
      <c r="RS1149"/>
      <c r="RT1149"/>
      <c r="RU1149"/>
      <c r="RV1149"/>
      <c r="RW1149"/>
      <c r="RX1149"/>
      <c r="RY1149"/>
      <c r="RZ1149"/>
      <c r="SA1149"/>
      <c r="SB1149"/>
      <c r="SC1149"/>
      <c r="SD1149"/>
      <c r="SE1149"/>
      <c r="SF1149"/>
      <c r="SG1149"/>
      <c r="SH1149"/>
      <c r="SI1149"/>
      <c r="SJ1149"/>
      <c r="SK1149"/>
      <c r="SL1149"/>
      <c r="SM1149"/>
      <c r="SN1149"/>
      <c r="SO1149"/>
      <c r="SP1149"/>
      <c r="SQ1149"/>
      <c r="SR1149"/>
      <c r="SS1149"/>
      <c r="ST1149"/>
      <c r="SU1149"/>
      <c r="SV1149"/>
      <c r="SW1149"/>
      <c r="SX1149"/>
      <c r="SY1149"/>
      <c r="SZ1149"/>
      <c r="TA1149"/>
      <c r="TB1149"/>
      <c r="TC1149"/>
      <c r="TD1149"/>
      <c r="TE1149"/>
      <c r="TF1149"/>
      <c r="TG1149"/>
      <c r="TH1149"/>
      <c r="TI1149"/>
      <c r="TJ1149"/>
      <c r="TK1149"/>
      <c r="TL1149"/>
      <c r="TM1149"/>
      <c r="TN1149"/>
      <c r="TO1149"/>
      <c r="TP1149"/>
      <c r="TQ1149"/>
      <c r="TR1149"/>
      <c r="TS1149"/>
      <c r="TT1149"/>
      <c r="TU1149"/>
      <c r="TV1149"/>
      <c r="TW1149"/>
      <c r="TX1149"/>
      <c r="TY1149"/>
      <c r="TZ1149"/>
      <c r="UA1149"/>
      <c r="UB1149"/>
      <c r="UC1149"/>
      <c r="UD1149"/>
      <c r="UE1149"/>
      <c r="UF1149"/>
    </row>
    <row r="1150" spans="1:552" ht="15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  <c r="MB1150"/>
      <c r="MC1150"/>
      <c r="MD1150"/>
      <c r="ME1150"/>
      <c r="MF1150"/>
      <c r="MG1150"/>
      <c r="MH1150"/>
      <c r="MI1150"/>
      <c r="MJ1150"/>
      <c r="MK1150"/>
      <c r="ML1150"/>
      <c r="MM1150"/>
      <c r="MN1150"/>
      <c r="MO1150"/>
      <c r="MP1150"/>
      <c r="MQ1150"/>
      <c r="MR1150"/>
      <c r="MS1150"/>
      <c r="MT1150"/>
      <c r="MU1150"/>
      <c r="MV1150"/>
      <c r="MW1150"/>
      <c r="MX1150"/>
      <c r="MY1150"/>
      <c r="MZ1150"/>
      <c r="NA1150"/>
      <c r="NB1150"/>
      <c r="NC1150"/>
      <c r="ND1150"/>
      <c r="NE1150"/>
      <c r="NF1150"/>
      <c r="NG1150"/>
      <c r="NH1150"/>
      <c r="NI1150"/>
      <c r="NJ1150"/>
      <c r="NK1150"/>
      <c r="NL1150"/>
      <c r="NM1150"/>
      <c r="NN1150"/>
      <c r="NO1150"/>
      <c r="NP1150"/>
      <c r="NQ1150"/>
      <c r="NR1150"/>
      <c r="NS1150"/>
      <c r="NT1150"/>
      <c r="NU1150"/>
      <c r="NV1150"/>
      <c r="NW1150"/>
      <c r="NX1150"/>
      <c r="NY1150"/>
      <c r="NZ1150"/>
      <c r="OA1150"/>
      <c r="OB1150"/>
      <c r="OC1150"/>
      <c r="OD1150"/>
      <c r="OE1150"/>
      <c r="OF1150"/>
      <c r="OG1150"/>
      <c r="OH1150"/>
      <c r="OI1150"/>
      <c r="OJ1150"/>
      <c r="OK1150"/>
      <c r="OL1150"/>
      <c r="OM1150"/>
      <c r="ON1150"/>
      <c r="OO1150"/>
      <c r="OP1150"/>
      <c r="OQ1150"/>
      <c r="OR1150"/>
      <c r="OS1150"/>
      <c r="OT1150"/>
      <c r="OU1150"/>
      <c r="OV1150"/>
      <c r="OW1150"/>
      <c r="OX1150"/>
      <c r="OY1150"/>
      <c r="OZ1150"/>
      <c r="PA1150"/>
      <c r="PB1150"/>
      <c r="PC1150"/>
      <c r="PD1150"/>
      <c r="PE1150"/>
      <c r="PF1150"/>
      <c r="PG1150"/>
      <c r="PH1150"/>
      <c r="PI1150"/>
      <c r="PJ1150"/>
      <c r="PK1150"/>
      <c r="PL1150"/>
      <c r="PM1150"/>
      <c r="PN1150"/>
      <c r="PO1150"/>
      <c r="PP1150"/>
      <c r="PQ1150"/>
      <c r="PR1150"/>
      <c r="PS1150"/>
      <c r="PT1150"/>
      <c r="PU1150"/>
      <c r="PV1150"/>
      <c r="PW1150"/>
      <c r="PX1150"/>
      <c r="PY1150"/>
      <c r="PZ1150"/>
      <c r="QA1150"/>
      <c r="QB1150"/>
      <c r="QC1150"/>
      <c r="QD1150"/>
      <c r="QE1150"/>
      <c r="QF1150"/>
      <c r="QG1150"/>
      <c r="QH1150"/>
      <c r="QI1150"/>
      <c r="QJ1150"/>
      <c r="QK1150"/>
      <c r="QL1150"/>
      <c r="QM1150"/>
      <c r="QN1150"/>
      <c r="QO1150"/>
      <c r="QP1150"/>
      <c r="QQ1150"/>
      <c r="QR1150"/>
      <c r="QS1150"/>
      <c r="QT1150"/>
      <c r="QU1150"/>
      <c r="QV1150"/>
      <c r="QW1150"/>
      <c r="QX1150"/>
      <c r="QY1150"/>
      <c r="QZ1150"/>
      <c r="RA1150"/>
      <c r="RB1150"/>
      <c r="RC1150"/>
      <c r="RD1150"/>
      <c r="RE1150"/>
      <c r="RF1150"/>
      <c r="RG1150"/>
      <c r="RH1150"/>
      <c r="RI1150"/>
      <c r="RJ1150"/>
      <c r="RK1150"/>
      <c r="RL1150"/>
      <c r="RM1150"/>
      <c r="RN1150"/>
      <c r="RO1150"/>
      <c r="RP1150"/>
      <c r="RQ1150"/>
      <c r="RR1150"/>
      <c r="RS1150"/>
      <c r="RT1150"/>
      <c r="RU1150"/>
      <c r="RV1150"/>
      <c r="RW1150"/>
      <c r="RX1150"/>
      <c r="RY1150"/>
      <c r="RZ1150"/>
      <c r="SA1150"/>
      <c r="SB1150"/>
      <c r="SC1150"/>
      <c r="SD1150"/>
      <c r="SE1150"/>
      <c r="SF1150"/>
      <c r="SG1150"/>
      <c r="SH1150"/>
      <c r="SI1150"/>
      <c r="SJ1150"/>
      <c r="SK1150"/>
      <c r="SL1150"/>
      <c r="SM1150"/>
      <c r="SN1150"/>
      <c r="SO1150"/>
      <c r="SP1150"/>
      <c r="SQ1150"/>
      <c r="SR1150"/>
      <c r="SS1150"/>
      <c r="ST1150"/>
      <c r="SU1150"/>
      <c r="SV1150"/>
      <c r="SW1150"/>
      <c r="SX1150"/>
      <c r="SY1150"/>
      <c r="SZ1150"/>
      <c r="TA1150"/>
      <c r="TB1150"/>
      <c r="TC1150"/>
      <c r="TD1150"/>
      <c r="TE1150"/>
      <c r="TF1150"/>
      <c r="TG1150"/>
      <c r="TH1150"/>
      <c r="TI1150"/>
      <c r="TJ1150"/>
      <c r="TK1150"/>
      <c r="TL1150"/>
      <c r="TM1150"/>
      <c r="TN1150"/>
      <c r="TO1150"/>
      <c r="TP1150"/>
      <c r="TQ1150"/>
      <c r="TR1150"/>
      <c r="TS1150"/>
      <c r="TT1150"/>
      <c r="TU1150"/>
      <c r="TV1150"/>
      <c r="TW1150"/>
      <c r="TX1150"/>
      <c r="TY1150"/>
      <c r="TZ1150"/>
      <c r="UA1150"/>
      <c r="UB1150"/>
      <c r="UC1150"/>
      <c r="UD1150"/>
      <c r="UE1150"/>
      <c r="UF1150"/>
    </row>
    <row r="1151" spans="1:552" ht="15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  <c r="MB1151"/>
      <c r="MC1151"/>
      <c r="MD1151"/>
      <c r="ME1151"/>
      <c r="MF1151"/>
      <c r="MG1151"/>
      <c r="MH1151"/>
      <c r="MI1151"/>
      <c r="MJ1151"/>
      <c r="MK1151"/>
      <c r="ML1151"/>
      <c r="MM1151"/>
      <c r="MN1151"/>
      <c r="MO1151"/>
      <c r="MP1151"/>
      <c r="MQ1151"/>
      <c r="MR1151"/>
      <c r="MS1151"/>
      <c r="MT1151"/>
      <c r="MU1151"/>
      <c r="MV1151"/>
      <c r="MW1151"/>
      <c r="MX1151"/>
      <c r="MY1151"/>
      <c r="MZ1151"/>
      <c r="NA1151"/>
      <c r="NB1151"/>
      <c r="NC1151"/>
      <c r="ND1151"/>
      <c r="NE1151"/>
      <c r="NF1151"/>
      <c r="NG1151"/>
      <c r="NH1151"/>
      <c r="NI1151"/>
      <c r="NJ1151"/>
      <c r="NK1151"/>
      <c r="NL1151"/>
      <c r="NM1151"/>
      <c r="NN1151"/>
      <c r="NO1151"/>
      <c r="NP1151"/>
      <c r="NQ1151"/>
      <c r="NR1151"/>
      <c r="NS1151"/>
      <c r="NT1151"/>
      <c r="NU1151"/>
      <c r="NV1151"/>
      <c r="NW1151"/>
      <c r="NX1151"/>
      <c r="NY1151"/>
      <c r="NZ1151"/>
      <c r="OA1151"/>
      <c r="OB1151"/>
      <c r="OC1151"/>
      <c r="OD1151"/>
      <c r="OE1151"/>
      <c r="OF1151"/>
      <c r="OG1151"/>
      <c r="OH1151"/>
      <c r="OI1151"/>
      <c r="OJ1151"/>
      <c r="OK1151"/>
      <c r="OL1151"/>
      <c r="OM1151"/>
      <c r="ON1151"/>
      <c r="OO1151"/>
      <c r="OP1151"/>
      <c r="OQ1151"/>
      <c r="OR1151"/>
      <c r="OS1151"/>
      <c r="OT1151"/>
      <c r="OU1151"/>
      <c r="OV1151"/>
      <c r="OW1151"/>
      <c r="OX1151"/>
      <c r="OY1151"/>
      <c r="OZ1151"/>
      <c r="PA1151"/>
      <c r="PB1151"/>
      <c r="PC1151"/>
      <c r="PD1151"/>
      <c r="PE1151"/>
      <c r="PF1151"/>
      <c r="PG1151"/>
      <c r="PH1151"/>
      <c r="PI1151"/>
      <c r="PJ1151"/>
      <c r="PK1151"/>
      <c r="PL1151"/>
      <c r="PM1151"/>
      <c r="PN1151"/>
      <c r="PO1151"/>
      <c r="PP1151"/>
      <c r="PQ1151"/>
      <c r="PR1151"/>
      <c r="PS1151"/>
      <c r="PT1151"/>
      <c r="PU1151"/>
      <c r="PV1151"/>
      <c r="PW1151"/>
      <c r="PX1151"/>
      <c r="PY1151"/>
      <c r="PZ1151"/>
      <c r="QA1151"/>
      <c r="QB1151"/>
      <c r="QC1151"/>
      <c r="QD1151"/>
      <c r="QE1151"/>
      <c r="QF1151"/>
      <c r="QG1151"/>
      <c r="QH1151"/>
      <c r="QI1151"/>
      <c r="QJ1151"/>
      <c r="QK1151"/>
      <c r="QL1151"/>
      <c r="QM1151"/>
      <c r="QN1151"/>
      <c r="QO1151"/>
      <c r="QP1151"/>
      <c r="QQ1151"/>
      <c r="QR1151"/>
      <c r="QS1151"/>
      <c r="QT1151"/>
      <c r="QU1151"/>
      <c r="QV1151"/>
      <c r="QW1151"/>
      <c r="QX1151"/>
      <c r="QY1151"/>
      <c r="QZ1151"/>
      <c r="RA1151"/>
      <c r="RB1151"/>
      <c r="RC1151"/>
      <c r="RD1151"/>
      <c r="RE1151"/>
      <c r="RF1151"/>
      <c r="RG1151"/>
      <c r="RH1151"/>
      <c r="RI1151"/>
      <c r="RJ1151"/>
      <c r="RK1151"/>
      <c r="RL1151"/>
      <c r="RM1151"/>
      <c r="RN1151"/>
      <c r="RO1151"/>
      <c r="RP1151"/>
      <c r="RQ1151"/>
      <c r="RR1151"/>
      <c r="RS1151"/>
      <c r="RT1151"/>
      <c r="RU1151"/>
      <c r="RV1151"/>
      <c r="RW1151"/>
      <c r="RX1151"/>
      <c r="RY1151"/>
      <c r="RZ1151"/>
      <c r="SA1151"/>
      <c r="SB1151"/>
      <c r="SC1151"/>
      <c r="SD1151"/>
      <c r="SE1151"/>
      <c r="SF1151"/>
      <c r="SG1151"/>
      <c r="SH1151"/>
      <c r="SI1151"/>
      <c r="SJ1151"/>
      <c r="SK1151"/>
      <c r="SL1151"/>
      <c r="SM1151"/>
      <c r="SN1151"/>
      <c r="SO1151"/>
      <c r="SP1151"/>
      <c r="SQ1151"/>
      <c r="SR1151"/>
      <c r="SS1151"/>
      <c r="ST1151"/>
      <c r="SU1151"/>
      <c r="SV1151"/>
      <c r="SW1151"/>
      <c r="SX1151"/>
      <c r="SY1151"/>
      <c r="SZ1151"/>
      <c r="TA1151"/>
      <c r="TB1151"/>
      <c r="TC1151"/>
      <c r="TD1151"/>
      <c r="TE1151"/>
      <c r="TF1151"/>
      <c r="TG1151"/>
      <c r="TH1151"/>
      <c r="TI1151"/>
      <c r="TJ1151"/>
      <c r="TK1151"/>
      <c r="TL1151"/>
      <c r="TM1151"/>
      <c r="TN1151"/>
      <c r="TO1151"/>
      <c r="TP1151"/>
      <c r="TQ1151"/>
      <c r="TR1151"/>
      <c r="TS1151"/>
      <c r="TT1151"/>
      <c r="TU1151"/>
      <c r="TV1151"/>
      <c r="TW1151"/>
      <c r="TX1151"/>
      <c r="TY1151"/>
      <c r="TZ1151"/>
      <c r="UA1151"/>
      <c r="UB1151"/>
      <c r="UC1151"/>
      <c r="UD1151"/>
      <c r="UE1151"/>
      <c r="UF1151"/>
    </row>
    <row r="1152" spans="1:552" ht="15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  <c r="MB1152"/>
      <c r="MC1152"/>
      <c r="MD1152"/>
      <c r="ME1152"/>
      <c r="MF1152"/>
      <c r="MG1152"/>
      <c r="MH1152"/>
      <c r="MI1152"/>
      <c r="MJ1152"/>
      <c r="MK1152"/>
      <c r="ML1152"/>
      <c r="MM1152"/>
      <c r="MN1152"/>
      <c r="MO1152"/>
      <c r="MP1152"/>
      <c r="MQ1152"/>
      <c r="MR1152"/>
      <c r="MS1152"/>
      <c r="MT1152"/>
      <c r="MU1152"/>
      <c r="MV1152"/>
      <c r="MW1152"/>
      <c r="MX1152"/>
      <c r="MY1152"/>
      <c r="MZ1152"/>
      <c r="NA1152"/>
      <c r="NB1152"/>
      <c r="NC1152"/>
      <c r="ND1152"/>
      <c r="NE1152"/>
      <c r="NF1152"/>
      <c r="NG1152"/>
      <c r="NH1152"/>
      <c r="NI1152"/>
      <c r="NJ1152"/>
      <c r="NK1152"/>
      <c r="NL1152"/>
      <c r="NM1152"/>
      <c r="NN1152"/>
      <c r="NO1152"/>
      <c r="NP1152"/>
      <c r="NQ1152"/>
      <c r="NR1152"/>
      <c r="NS1152"/>
      <c r="NT1152"/>
      <c r="NU1152"/>
      <c r="NV1152"/>
      <c r="NW1152"/>
      <c r="NX1152"/>
      <c r="NY1152"/>
      <c r="NZ1152"/>
      <c r="OA1152"/>
      <c r="OB1152"/>
      <c r="OC1152"/>
      <c r="OD1152"/>
      <c r="OE1152"/>
      <c r="OF1152"/>
      <c r="OG1152"/>
      <c r="OH1152"/>
      <c r="OI1152"/>
      <c r="OJ1152"/>
      <c r="OK1152"/>
      <c r="OL1152"/>
      <c r="OM1152"/>
      <c r="ON1152"/>
      <c r="OO1152"/>
      <c r="OP1152"/>
      <c r="OQ1152"/>
      <c r="OR1152"/>
      <c r="OS1152"/>
      <c r="OT1152"/>
      <c r="OU1152"/>
      <c r="OV1152"/>
      <c r="OW1152"/>
      <c r="OX1152"/>
      <c r="OY1152"/>
      <c r="OZ1152"/>
      <c r="PA1152"/>
      <c r="PB1152"/>
      <c r="PC1152"/>
      <c r="PD1152"/>
      <c r="PE1152"/>
      <c r="PF1152"/>
      <c r="PG1152"/>
      <c r="PH1152"/>
      <c r="PI1152"/>
      <c r="PJ1152"/>
      <c r="PK1152"/>
      <c r="PL1152"/>
      <c r="PM1152"/>
      <c r="PN1152"/>
      <c r="PO1152"/>
      <c r="PP1152"/>
      <c r="PQ1152"/>
      <c r="PR1152"/>
      <c r="PS1152"/>
      <c r="PT1152"/>
      <c r="PU1152"/>
      <c r="PV1152"/>
      <c r="PW1152"/>
      <c r="PX1152"/>
      <c r="PY1152"/>
      <c r="PZ1152"/>
      <c r="QA1152"/>
      <c r="QB1152"/>
      <c r="QC1152"/>
      <c r="QD1152"/>
      <c r="QE1152"/>
      <c r="QF1152"/>
      <c r="QG1152"/>
      <c r="QH1152"/>
      <c r="QI1152"/>
      <c r="QJ1152"/>
      <c r="QK1152"/>
      <c r="QL1152"/>
      <c r="QM1152"/>
      <c r="QN1152"/>
      <c r="QO1152"/>
      <c r="QP1152"/>
      <c r="QQ1152"/>
      <c r="QR1152"/>
      <c r="QS1152"/>
      <c r="QT1152"/>
      <c r="QU1152"/>
      <c r="QV1152"/>
      <c r="QW1152"/>
      <c r="QX1152"/>
      <c r="QY1152"/>
      <c r="QZ1152"/>
      <c r="RA1152"/>
      <c r="RB1152"/>
      <c r="RC1152"/>
      <c r="RD1152"/>
      <c r="RE1152"/>
      <c r="RF1152"/>
      <c r="RG1152"/>
      <c r="RH1152"/>
      <c r="RI1152"/>
      <c r="RJ1152"/>
      <c r="RK1152"/>
      <c r="RL1152"/>
      <c r="RM1152"/>
      <c r="RN1152"/>
      <c r="RO1152"/>
      <c r="RP1152"/>
      <c r="RQ1152"/>
      <c r="RR1152"/>
      <c r="RS1152"/>
      <c r="RT1152"/>
      <c r="RU1152"/>
      <c r="RV1152"/>
      <c r="RW1152"/>
      <c r="RX1152"/>
      <c r="RY1152"/>
      <c r="RZ1152"/>
      <c r="SA1152"/>
      <c r="SB1152"/>
      <c r="SC1152"/>
      <c r="SD1152"/>
      <c r="SE1152"/>
      <c r="SF1152"/>
      <c r="SG1152"/>
      <c r="SH1152"/>
      <c r="SI1152"/>
      <c r="SJ1152"/>
      <c r="SK1152"/>
      <c r="SL1152"/>
      <c r="SM1152"/>
      <c r="SN1152"/>
      <c r="SO1152"/>
      <c r="SP1152"/>
      <c r="SQ1152"/>
      <c r="SR1152"/>
      <c r="SS1152"/>
      <c r="ST1152"/>
      <c r="SU1152"/>
      <c r="SV1152"/>
      <c r="SW1152"/>
      <c r="SX1152"/>
      <c r="SY1152"/>
      <c r="SZ1152"/>
      <c r="TA1152"/>
      <c r="TB1152"/>
      <c r="TC1152"/>
      <c r="TD1152"/>
      <c r="TE1152"/>
      <c r="TF1152"/>
      <c r="TG1152"/>
      <c r="TH1152"/>
      <c r="TI1152"/>
      <c r="TJ1152"/>
      <c r="TK1152"/>
      <c r="TL1152"/>
      <c r="TM1152"/>
      <c r="TN1152"/>
      <c r="TO1152"/>
      <c r="TP1152"/>
      <c r="TQ1152"/>
      <c r="TR1152"/>
      <c r="TS1152"/>
      <c r="TT1152"/>
      <c r="TU1152"/>
      <c r="TV1152"/>
      <c r="TW1152"/>
      <c r="TX1152"/>
      <c r="TY1152"/>
      <c r="TZ1152"/>
      <c r="UA1152"/>
      <c r="UB1152"/>
      <c r="UC1152"/>
      <c r="UD1152"/>
      <c r="UE1152"/>
      <c r="UF1152"/>
    </row>
    <row r="1153" spans="1:552" ht="15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  <c r="MB1153"/>
      <c r="MC1153"/>
      <c r="MD1153"/>
      <c r="ME1153"/>
      <c r="MF1153"/>
      <c r="MG1153"/>
      <c r="MH1153"/>
      <c r="MI1153"/>
      <c r="MJ1153"/>
      <c r="MK1153"/>
      <c r="ML1153"/>
      <c r="MM1153"/>
      <c r="MN1153"/>
      <c r="MO1153"/>
      <c r="MP1153"/>
      <c r="MQ1153"/>
      <c r="MR1153"/>
      <c r="MS1153"/>
      <c r="MT1153"/>
      <c r="MU1153"/>
      <c r="MV1153"/>
      <c r="MW1153"/>
      <c r="MX1153"/>
      <c r="MY1153"/>
      <c r="MZ1153"/>
      <c r="NA1153"/>
      <c r="NB1153"/>
      <c r="NC1153"/>
      <c r="ND1153"/>
      <c r="NE1153"/>
      <c r="NF1153"/>
      <c r="NG1153"/>
      <c r="NH1153"/>
      <c r="NI1153"/>
      <c r="NJ1153"/>
      <c r="NK1153"/>
      <c r="NL1153"/>
      <c r="NM1153"/>
      <c r="NN1153"/>
      <c r="NO1153"/>
      <c r="NP1153"/>
      <c r="NQ1153"/>
      <c r="NR1153"/>
      <c r="NS1153"/>
      <c r="NT1153"/>
      <c r="NU1153"/>
      <c r="NV1153"/>
      <c r="NW1153"/>
      <c r="NX1153"/>
      <c r="NY1153"/>
      <c r="NZ1153"/>
      <c r="OA1153"/>
      <c r="OB1153"/>
      <c r="OC1153"/>
      <c r="OD1153"/>
      <c r="OE1153"/>
      <c r="OF1153"/>
      <c r="OG1153"/>
      <c r="OH1153"/>
      <c r="OI1153"/>
      <c r="OJ1153"/>
      <c r="OK1153"/>
      <c r="OL1153"/>
      <c r="OM1153"/>
      <c r="ON1153"/>
      <c r="OO1153"/>
      <c r="OP1153"/>
      <c r="OQ1153"/>
      <c r="OR1153"/>
      <c r="OS1153"/>
      <c r="OT1153"/>
      <c r="OU1153"/>
      <c r="OV1153"/>
      <c r="OW1153"/>
      <c r="OX1153"/>
      <c r="OY1153"/>
      <c r="OZ1153"/>
      <c r="PA1153"/>
      <c r="PB1153"/>
      <c r="PC1153"/>
      <c r="PD1153"/>
      <c r="PE1153"/>
      <c r="PF1153"/>
      <c r="PG1153"/>
      <c r="PH1153"/>
      <c r="PI1153"/>
      <c r="PJ1153"/>
      <c r="PK1153"/>
      <c r="PL1153"/>
      <c r="PM1153"/>
      <c r="PN1153"/>
      <c r="PO1153"/>
      <c r="PP1153"/>
      <c r="PQ1153"/>
      <c r="PR1153"/>
      <c r="PS1153"/>
      <c r="PT1153"/>
      <c r="PU1153"/>
      <c r="PV1153"/>
      <c r="PW1153"/>
      <c r="PX1153"/>
      <c r="PY1153"/>
      <c r="PZ1153"/>
      <c r="QA1153"/>
      <c r="QB1153"/>
      <c r="QC1153"/>
      <c r="QD1153"/>
      <c r="QE1153"/>
      <c r="QF1153"/>
      <c r="QG1153"/>
      <c r="QH1153"/>
      <c r="QI1153"/>
      <c r="QJ1153"/>
      <c r="QK1153"/>
      <c r="QL1153"/>
      <c r="QM1153"/>
      <c r="QN1153"/>
      <c r="QO1153"/>
      <c r="QP1153"/>
      <c r="QQ1153"/>
      <c r="QR1153"/>
      <c r="QS1153"/>
      <c r="QT1153"/>
      <c r="QU1153"/>
      <c r="QV1153"/>
      <c r="QW1153"/>
      <c r="QX1153"/>
      <c r="QY1153"/>
      <c r="QZ1153"/>
      <c r="RA1153"/>
      <c r="RB1153"/>
      <c r="RC1153"/>
      <c r="RD1153"/>
      <c r="RE1153"/>
      <c r="RF1153"/>
      <c r="RG1153"/>
      <c r="RH1153"/>
      <c r="RI1153"/>
      <c r="RJ1153"/>
      <c r="RK1153"/>
      <c r="RL1153"/>
      <c r="RM1153"/>
      <c r="RN1153"/>
      <c r="RO1153"/>
      <c r="RP1153"/>
      <c r="RQ1153"/>
      <c r="RR1153"/>
      <c r="RS1153"/>
      <c r="RT1153"/>
      <c r="RU1153"/>
      <c r="RV1153"/>
      <c r="RW1153"/>
      <c r="RX1153"/>
      <c r="RY1153"/>
      <c r="RZ1153"/>
      <c r="SA1153"/>
      <c r="SB1153"/>
      <c r="SC1153"/>
      <c r="SD1153"/>
      <c r="SE1153"/>
      <c r="SF1153"/>
      <c r="SG1153"/>
      <c r="SH1153"/>
      <c r="SI1153"/>
      <c r="SJ1153"/>
      <c r="SK1153"/>
      <c r="SL1153"/>
      <c r="SM1153"/>
      <c r="SN1153"/>
      <c r="SO1153"/>
      <c r="SP1153"/>
      <c r="SQ1153"/>
      <c r="SR1153"/>
      <c r="SS1153"/>
      <c r="ST1153"/>
      <c r="SU1153"/>
      <c r="SV1153"/>
      <c r="SW1153"/>
      <c r="SX1153"/>
      <c r="SY1153"/>
      <c r="SZ1153"/>
      <c r="TA1153"/>
      <c r="TB1153"/>
      <c r="TC1153"/>
      <c r="TD1153"/>
      <c r="TE1153"/>
      <c r="TF1153"/>
      <c r="TG1153"/>
      <c r="TH1153"/>
      <c r="TI1153"/>
      <c r="TJ1153"/>
      <c r="TK1153"/>
      <c r="TL1153"/>
      <c r="TM1153"/>
      <c r="TN1153"/>
      <c r="TO1153"/>
      <c r="TP1153"/>
      <c r="TQ1153"/>
      <c r="TR1153"/>
      <c r="TS1153"/>
      <c r="TT1153"/>
      <c r="TU1153"/>
      <c r="TV1153"/>
      <c r="TW1153"/>
      <c r="TX1153"/>
      <c r="TY1153"/>
      <c r="TZ1153"/>
      <c r="UA1153"/>
      <c r="UB1153"/>
      <c r="UC1153"/>
      <c r="UD1153"/>
      <c r="UE1153"/>
      <c r="UF1153"/>
    </row>
    <row r="1154" spans="1:552" ht="15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  <c r="MB1154"/>
      <c r="MC1154"/>
      <c r="MD1154"/>
      <c r="ME1154"/>
      <c r="MF1154"/>
      <c r="MG1154"/>
      <c r="MH1154"/>
      <c r="MI1154"/>
      <c r="MJ1154"/>
      <c r="MK1154"/>
      <c r="ML1154"/>
      <c r="MM1154"/>
      <c r="MN1154"/>
      <c r="MO1154"/>
      <c r="MP1154"/>
      <c r="MQ1154"/>
      <c r="MR1154"/>
      <c r="MS1154"/>
      <c r="MT1154"/>
      <c r="MU1154"/>
      <c r="MV1154"/>
      <c r="MW1154"/>
      <c r="MX1154"/>
      <c r="MY1154"/>
      <c r="MZ1154"/>
      <c r="NA1154"/>
      <c r="NB1154"/>
      <c r="NC1154"/>
      <c r="ND1154"/>
      <c r="NE1154"/>
      <c r="NF1154"/>
      <c r="NG1154"/>
      <c r="NH1154"/>
      <c r="NI1154"/>
      <c r="NJ1154"/>
      <c r="NK1154"/>
      <c r="NL1154"/>
      <c r="NM1154"/>
      <c r="NN1154"/>
      <c r="NO1154"/>
      <c r="NP1154"/>
      <c r="NQ1154"/>
      <c r="NR1154"/>
      <c r="NS1154"/>
      <c r="NT1154"/>
      <c r="NU1154"/>
      <c r="NV1154"/>
      <c r="NW1154"/>
      <c r="NX1154"/>
      <c r="NY1154"/>
      <c r="NZ1154"/>
      <c r="OA1154"/>
      <c r="OB1154"/>
      <c r="OC1154"/>
      <c r="OD1154"/>
      <c r="OE1154"/>
      <c r="OF1154"/>
      <c r="OG1154"/>
      <c r="OH1154"/>
      <c r="OI1154"/>
      <c r="OJ1154"/>
      <c r="OK1154"/>
      <c r="OL1154"/>
      <c r="OM1154"/>
      <c r="ON1154"/>
      <c r="OO1154"/>
      <c r="OP1154"/>
      <c r="OQ1154"/>
      <c r="OR1154"/>
      <c r="OS1154"/>
      <c r="OT1154"/>
      <c r="OU1154"/>
      <c r="OV1154"/>
      <c r="OW1154"/>
      <c r="OX1154"/>
      <c r="OY1154"/>
      <c r="OZ1154"/>
      <c r="PA1154"/>
      <c r="PB1154"/>
      <c r="PC1154"/>
      <c r="PD1154"/>
      <c r="PE1154"/>
      <c r="PF1154"/>
      <c r="PG1154"/>
      <c r="PH1154"/>
      <c r="PI1154"/>
      <c r="PJ1154"/>
      <c r="PK1154"/>
      <c r="PL1154"/>
      <c r="PM1154"/>
      <c r="PN1154"/>
      <c r="PO1154"/>
      <c r="PP1154"/>
      <c r="PQ1154"/>
      <c r="PR1154"/>
      <c r="PS1154"/>
      <c r="PT1154"/>
      <c r="PU1154"/>
      <c r="PV1154"/>
      <c r="PW1154"/>
      <c r="PX1154"/>
      <c r="PY1154"/>
      <c r="PZ1154"/>
      <c r="QA1154"/>
      <c r="QB1154"/>
      <c r="QC1154"/>
      <c r="QD1154"/>
      <c r="QE1154"/>
      <c r="QF1154"/>
      <c r="QG1154"/>
      <c r="QH1154"/>
      <c r="QI1154"/>
      <c r="QJ1154"/>
      <c r="QK1154"/>
      <c r="QL1154"/>
      <c r="QM1154"/>
      <c r="QN1154"/>
      <c r="QO1154"/>
      <c r="QP1154"/>
      <c r="QQ1154"/>
      <c r="QR1154"/>
      <c r="QS1154"/>
      <c r="QT1154"/>
      <c r="QU1154"/>
      <c r="QV1154"/>
      <c r="QW1154"/>
      <c r="QX1154"/>
      <c r="QY1154"/>
      <c r="QZ1154"/>
      <c r="RA1154"/>
      <c r="RB1154"/>
      <c r="RC1154"/>
      <c r="RD1154"/>
      <c r="RE1154"/>
      <c r="RF1154"/>
      <c r="RG1154"/>
      <c r="RH1154"/>
      <c r="RI1154"/>
      <c r="RJ1154"/>
      <c r="RK1154"/>
      <c r="RL1154"/>
      <c r="RM1154"/>
      <c r="RN1154"/>
      <c r="RO1154"/>
      <c r="RP1154"/>
      <c r="RQ1154"/>
      <c r="RR1154"/>
      <c r="RS1154"/>
      <c r="RT1154"/>
      <c r="RU1154"/>
      <c r="RV1154"/>
      <c r="RW1154"/>
      <c r="RX1154"/>
      <c r="RY1154"/>
      <c r="RZ1154"/>
      <c r="SA1154"/>
      <c r="SB1154"/>
      <c r="SC1154"/>
      <c r="SD1154"/>
      <c r="SE1154"/>
      <c r="SF1154"/>
      <c r="SG1154"/>
      <c r="SH1154"/>
      <c r="SI1154"/>
      <c r="SJ1154"/>
      <c r="SK1154"/>
      <c r="SL1154"/>
      <c r="SM1154"/>
      <c r="SN1154"/>
      <c r="SO1154"/>
      <c r="SP1154"/>
      <c r="SQ1154"/>
      <c r="SR1154"/>
      <c r="SS1154"/>
      <c r="ST1154"/>
      <c r="SU1154"/>
      <c r="SV1154"/>
      <c r="SW1154"/>
      <c r="SX1154"/>
      <c r="SY1154"/>
      <c r="SZ1154"/>
      <c r="TA1154"/>
      <c r="TB1154"/>
      <c r="TC1154"/>
      <c r="TD1154"/>
      <c r="TE1154"/>
      <c r="TF1154"/>
      <c r="TG1154"/>
      <c r="TH1154"/>
      <c r="TI1154"/>
      <c r="TJ1154"/>
      <c r="TK1154"/>
      <c r="TL1154"/>
      <c r="TM1154"/>
      <c r="TN1154"/>
      <c r="TO1154"/>
      <c r="TP1154"/>
      <c r="TQ1154"/>
      <c r="TR1154"/>
      <c r="TS1154"/>
      <c r="TT1154"/>
      <c r="TU1154"/>
      <c r="TV1154"/>
      <c r="TW1154"/>
      <c r="TX1154"/>
      <c r="TY1154"/>
      <c r="TZ1154"/>
      <c r="UA1154"/>
      <c r="UB1154"/>
      <c r="UC1154"/>
      <c r="UD1154"/>
      <c r="UE1154"/>
      <c r="UF1154"/>
    </row>
    <row r="1155" spans="1:552" ht="15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  <c r="MB1155"/>
      <c r="MC1155"/>
      <c r="MD1155"/>
      <c r="ME1155"/>
      <c r="MF1155"/>
      <c r="MG1155"/>
      <c r="MH1155"/>
      <c r="MI1155"/>
      <c r="MJ1155"/>
      <c r="MK1155"/>
      <c r="ML1155"/>
      <c r="MM1155"/>
      <c r="MN1155"/>
      <c r="MO1155"/>
      <c r="MP1155"/>
      <c r="MQ1155"/>
      <c r="MR1155"/>
      <c r="MS1155"/>
      <c r="MT1155"/>
      <c r="MU1155"/>
      <c r="MV1155"/>
      <c r="MW1155"/>
      <c r="MX1155"/>
      <c r="MY1155"/>
      <c r="MZ1155"/>
      <c r="NA1155"/>
      <c r="NB1155"/>
      <c r="NC1155"/>
      <c r="ND1155"/>
      <c r="NE1155"/>
      <c r="NF1155"/>
      <c r="NG1155"/>
      <c r="NH1155"/>
      <c r="NI1155"/>
      <c r="NJ1155"/>
      <c r="NK1155"/>
      <c r="NL1155"/>
      <c r="NM1155"/>
      <c r="NN1155"/>
      <c r="NO1155"/>
      <c r="NP1155"/>
      <c r="NQ1155"/>
      <c r="NR1155"/>
      <c r="NS1155"/>
      <c r="NT1155"/>
      <c r="NU1155"/>
      <c r="NV1155"/>
      <c r="NW1155"/>
      <c r="NX1155"/>
      <c r="NY1155"/>
      <c r="NZ1155"/>
      <c r="OA1155"/>
      <c r="OB1155"/>
      <c r="OC1155"/>
      <c r="OD1155"/>
      <c r="OE1155"/>
      <c r="OF1155"/>
      <c r="OG1155"/>
      <c r="OH1155"/>
      <c r="OI1155"/>
      <c r="OJ1155"/>
      <c r="OK1155"/>
      <c r="OL1155"/>
      <c r="OM1155"/>
      <c r="ON1155"/>
      <c r="OO1155"/>
      <c r="OP1155"/>
      <c r="OQ1155"/>
      <c r="OR1155"/>
      <c r="OS1155"/>
      <c r="OT1155"/>
      <c r="OU1155"/>
      <c r="OV1155"/>
      <c r="OW1155"/>
      <c r="OX1155"/>
      <c r="OY1155"/>
      <c r="OZ1155"/>
      <c r="PA1155"/>
      <c r="PB1155"/>
      <c r="PC1155"/>
      <c r="PD1155"/>
      <c r="PE1155"/>
      <c r="PF1155"/>
      <c r="PG1155"/>
      <c r="PH1155"/>
      <c r="PI1155"/>
      <c r="PJ1155"/>
      <c r="PK1155"/>
      <c r="PL1155"/>
      <c r="PM1155"/>
      <c r="PN1155"/>
      <c r="PO1155"/>
      <c r="PP1155"/>
      <c r="PQ1155"/>
      <c r="PR1155"/>
      <c r="PS1155"/>
      <c r="PT1155"/>
      <c r="PU1155"/>
      <c r="PV1155"/>
      <c r="PW1155"/>
      <c r="PX1155"/>
      <c r="PY1155"/>
      <c r="PZ1155"/>
      <c r="QA1155"/>
      <c r="QB1155"/>
      <c r="QC1155"/>
      <c r="QD1155"/>
      <c r="QE1155"/>
      <c r="QF1155"/>
      <c r="QG1155"/>
      <c r="QH1155"/>
      <c r="QI1155"/>
      <c r="QJ1155"/>
      <c r="QK1155"/>
      <c r="QL1155"/>
      <c r="QM1155"/>
      <c r="QN1155"/>
      <c r="QO1155"/>
      <c r="QP1155"/>
      <c r="QQ1155"/>
      <c r="QR1155"/>
      <c r="QS1155"/>
      <c r="QT1155"/>
      <c r="QU1155"/>
      <c r="QV1155"/>
      <c r="QW1155"/>
      <c r="QX1155"/>
      <c r="QY1155"/>
      <c r="QZ1155"/>
      <c r="RA1155"/>
      <c r="RB1155"/>
      <c r="RC1155"/>
      <c r="RD1155"/>
      <c r="RE1155"/>
      <c r="RF1155"/>
      <c r="RG1155"/>
      <c r="RH1155"/>
      <c r="RI1155"/>
      <c r="RJ1155"/>
      <c r="RK1155"/>
      <c r="RL1155"/>
      <c r="RM1155"/>
      <c r="RN1155"/>
      <c r="RO1155"/>
      <c r="RP1155"/>
      <c r="RQ1155"/>
      <c r="RR1155"/>
      <c r="RS1155"/>
      <c r="RT1155"/>
      <c r="RU1155"/>
      <c r="RV1155"/>
      <c r="RW1155"/>
      <c r="RX1155"/>
      <c r="RY1155"/>
      <c r="RZ1155"/>
      <c r="SA1155"/>
      <c r="SB1155"/>
      <c r="SC1155"/>
      <c r="SD1155"/>
      <c r="SE1155"/>
      <c r="SF1155"/>
      <c r="SG1155"/>
      <c r="SH1155"/>
      <c r="SI1155"/>
      <c r="SJ1155"/>
      <c r="SK1155"/>
      <c r="SL1155"/>
      <c r="SM1155"/>
      <c r="SN1155"/>
      <c r="SO1155"/>
      <c r="SP1155"/>
      <c r="SQ1155"/>
      <c r="SR1155"/>
      <c r="SS1155"/>
      <c r="ST1155"/>
      <c r="SU1155"/>
      <c r="SV1155"/>
      <c r="SW1155"/>
      <c r="SX1155"/>
      <c r="SY1155"/>
      <c r="SZ1155"/>
      <c r="TA1155"/>
      <c r="TB1155"/>
      <c r="TC1155"/>
      <c r="TD1155"/>
      <c r="TE1155"/>
      <c r="TF1155"/>
      <c r="TG1155"/>
      <c r="TH1155"/>
      <c r="TI1155"/>
      <c r="TJ1155"/>
      <c r="TK1155"/>
      <c r="TL1155"/>
      <c r="TM1155"/>
      <c r="TN1155"/>
      <c r="TO1155"/>
      <c r="TP1155"/>
      <c r="TQ1155"/>
      <c r="TR1155"/>
      <c r="TS1155"/>
      <c r="TT1155"/>
      <c r="TU1155"/>
      <c r="TV1155"/>
      <c r="TW1155"/>
      <c r="TX1155"/>
      <c r="TY1155"/>
      <c r="TZ1155"/>
      <c r="UA1155"/>
      <c r="UB1155"/>
      <c r="UC1155"/>
      <c r="UD1155"/>
      <c r="UE1155"/>
      <c r="UF1155"/>
    </row>
    <row r="1156" spans="1:552" ht="15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  <c r="MB1156"/>
      <c r="MC1156"/>
      <c r="MD1156"/>
      <c r="ME1156"/>
      <c r="MF1156"/>
      <c r="MG1156"/>
      <c r="MH1156"/>
      <c r="MI1156"/>
      <c r="MJ1156"/>
      <c r="MK1156"/>
      <c r="ML1156"/>
      <c r="MM1156"/>
      <c r="MN1156"/>
      <c r="MO1156"/>
      <c r="MP1156"/>
      <c r="MQ1156"/>
      <c r="MR1156"/>
      <c r="MS1156"/>
      <c r="MT1156"/>
      <c r="MU1156"/>
      <c r="MV1156"/>
      <c r="MW1156"/>
      <c r="MX1156"/>
      <c r="MY1156"/>
      <c r="MZ1156"/>
      <c r="NA1156"/>
      <c r="NB1156"/>
      <c r="NC1156"/>
      <c r="ND1156"/>
      <c r="NE1156"/>
      <c r="NF1156"/>
      <c r="NG1156"/>
      <c r="NH1156"/>
      <c r="NI1156"/>
      <c r="NJ1156"/>
      <c r="NK1156"/>
      <c r="NL1156"/>
      <c r="NM1156"/>
      <c r="NN1156"/>
      <c r="NO1156"/>
      <c r="NP1156"/>
      <c r="NQ1156"/>
      <c r="NR1156"/>
      <c r="NS1156"/>
      <c r="NT1156"/>
      <c r="NU1156"/>
      <c r="NV1156"/>
      <c r="NW1156"/>
      <c r="NX1156"/>
      <c r="NY1156"/>
      <c r="NZ1156"/>
      <c r="OA1156"/>
      <c r="OB1156"/>
      <c r="OC1156"/>
      <c r="OD1156"/>
      <c r="OE1156"/>
      <c r="OF1156"/>
      <c r="OG1156"/>
      <c r="OH1156"/>
      <c r="OI1156"/>
      <c r="OJ1156"/>
      <c r="OK1156"/>
      <c r="OL1156"/>
      <c r="OM1156"/>
      <c r="ON1156"/>
      <c r="OO1156"/>
      <c r="OP1156"/>
      <c r="OQ1156"/>
      <c r="OR1156"/>
      <c r="OS1156"/>
      <c r="OT1156"/>
      <c r="OU1156"/>
      <c r="OV1156"/>
      <c r="OW1156"/>
      <c r="OX1156"/>
      <c r="OY1156"/>
      <c r="OZ1156"/>
      <c r="PA1156"/>
      <c r="PB1156"/>
      <c r="PC1156"/>
      <c r="PD1156"/>
      <c r="PE1156"/>
      <c r="PF1156"/>
      <c r="PG1156"/>
      <c r="PH1156"/>
      <c r="PI1156"/>
      <c r="PJ1156"/>
      <c r="PK1156"/>
      <c r="PL1156"/>
      <c r="PM1156"/>
      <c r="PN1156"/>
      <c r="PO1156"/>
      <c r="PP1156"/>
      <c r="PQ1156"/>
      <c r="PR1156"/>
      <c r="PS1156"/>
      <c r="PT1156"/>
      <c r="PU1156"/>
      <c r="PV1156"/>
      <c r="PW1156"/>
      <c r="PX1156"/>
      <c r="PY1156"/>
      <c r="PZ1156"/>
      <c r="QA1156"/>
      <c r="QB1156"/>
      <c r="QC1156"/>
      <c r="QD1156"/>
      <c r="QE1156"/>
      <c r="QF1156"/>
      <c r="QG1156"/>
      <c r="QH1156"/>
      <c r="QI1156"/>
      <c r="QJ1156"/>
      <c r="QK1156"/>
      <c r="QL1156"/>
      <c r="QM1156"/>
      <c r="QN1156"/>
      <c r="QO1156"/>
      <c r="QP1156"/>
      <c r="QQ1156"/>
      <c r="QR1156"/>
      <c r="QS1156"/>
      <c r="QT1156"/>
      <c r="QU1156"/>
      <c r="QV1156"/>
      <c r="QW1156"/>
      <c r="QX1156"/>
      <c r="QY1156"/>
      <c r="QZ1156"/>
      <c r="RA1156"/>
      <c r="RB1156"/>
      <c r="RC1156"/>
      <c r="RD1156"/>
      <c r="RE1156"/>
      <c r="RF1156"/>
      <c r="RG1156"/>
      <c r="RH1156"/>
      <c r="RI1156"/>
      <c r="RJ1156"/>
      <c r="RK1156"/>
      <c r="RL1156"/>
      <c r="RM1156"/>
      <c r="RN1156"/>
      <c r="RO1156"/>
      <c r="RP1156"/>
      <c r="RQ1156"/>
      <c r="RR1156"/>
      <c r="RS1156"/>
      <c r="RT1156"/>
      <c r="RU1156"/>
      <c r="RV1156"/>
      <c r="RW1156"/>
      <c r="RX1156"/>
      <c r="RY1156"/>
      <c r="RZ1156"/>
      <c r="SA1156"/>
      <c r="SB1156"/>
      <c r="SC1156"/>
      <c r="SD1156"/>
      <c r="SE1156"/>
      <c r="SF1156"/>
      <c r="SG1156"/>
      <c r="SH1156"/>
      <c r="SI1156"/>
      <c r="SJ1156"/>
      <c r="SK1156"/>
      <c r="SL1156"/>
      <c r="SM1156"/>
      <c r="SN1156"/>
      <c r="SO1156"/>
      <c r="SP1156"/>
      <c r="SQ1156"/>
      <c r="SR1156"/>
      <c r="SS1156"/>
      <c r="ST1156"/>
      <c r="SU1156"/>
      <c r="SV1156"/>
      <c r="SW1156"/>
      <c r="SX1156"/>
      <c r="SY1156"/>
      <c r="SZ1156"/>
      <c r="TA1156"/>
      <c r="TB1156"/>
      <c r="TC1156"/>
      <c r="TD1156"/>
      <c r="TE1156"/>
      <c r="TF1156"/>
      <c r="TG1156"/>
      <c r="TH1156"/>
      <c r="TI1156"/>
      <c r="TJ1156"/>
      <c r="TK1156"/>
      <c r="TL1156"/>
      <c r="TM1156"/>
      <c r="TN1156"/>
      <c r="TO1156"/>
      <c r="TP1156"/>
      <c r="TQ1156"/>
      <c r="TR1156"/>
      <c r="TS1156"/>
      <c r="TT1156"/>
      <c r="TU1156"/>
      <c r="TV1156"/>
      <c r="TW1156"/>
      <c r="TX1156"/>
      <c r="TY1156"/>
      <c r="TZ1156"/>
      <c r="UA1156"/>
      <c r="UB1156"/>
      <c r="UC1156"/>
      <c r="UD1156"/>
      <c r="UE1156"/>
      <c r="UF1156"/>
    </row>
    <row r="1157" spans="1:552" ht="15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  <c r="MB1157"/>
      <c r="MC1157"/>
      <c r="MD1157"/>
      <c r="ME1157"/>
      <c r="MF1157"/>
      <c r="MG1157"/>
      <c r="MH1157"/>
      <c r="MI1157"/>
      <c r="MJ1157"/>
      <c r="MK1157"/>
      <c r="ML1157"/>
      <c r="MM1157"/>
      <c r="MN1157"/>
      <c r="MO1157"/>
      <c r="MP1157"/>
      <c r="MQ1157"/>
      <c r="MR1157"/>
      <c r="MS1157"/>
      <c r="MT1157"/>
      <c r="MU1157"/>
      <c r="MV1157"/>
      <c r="MW1157"/>
      <c r="MX1157"/>
      <c r="MY1157"/>
      <c r="MZ1157"/>
      <c r="NA1157"/>
      <c r="NB1157"/>
      <c r="NC1157"/>
      <c r="ND1157"/>
      <c r="NE1157"/>
      <c r="NF1157"/>
      <c r="NG1157"/>
      <c r="NH1157"/>
      <c r="NI1157"/>
      <c r="NJ1157"/>
      <c r="NK1157"/>
      <c r="NL1157"/>
      <c r="NM1157"/>
      <c r="NN1157"/>
      <c r="NO1157"/>
      <c r="NP1157"/>
      <c r="NQ1157"/>
      <c r="NR1157"/>
      <c r="NS1157"/>
      <c r="NT1157"/>
      <c r="NU1157"/>
      <c r="NV1157"/>
      <c r="NW1157"/>
      <c r="NX1157"/>
      <c r="NY1157"/>
      <c r="NZ1157"/>
      <c r="OA1157"/>
      <c r="OB1157"/>
      <c r="OC1157"/>
      <c r="OD1157"/>
      <c r="OE1157"/>
      <c r="OF1157"/>
      <c r="OG1157"/>
      <c r="OH1157"/>
      <c r="OI1157"/>
      <c r="OJ1157"/>
      <c r="OK1157"/>
      <c r="OL1157"/>
      <c r="OM1157"/>
      <c r="ON1157"/>
      <c r="OO1157"/>
      <c r="OP1157"/>
      <c r="OQ1157"/>
      <c r="OR1157"/>
      <c r="OS1157"/>
      <c r="OT1157"/>
      <c r="OU1157"/>
      <c r="OV1157"/>
      <c r="OW1157"/>
      <c r="OX1157"/>
      <c r="OY1157"/>
      <c r="OZ1157"/>
      <c r="PA1157"/>
      <c r="PB1157"/>
      <c r="PC1157"/>
      <c r="PD1157"/>
      <c r="PE1157"/>
      <c r="PF1157"/>
      <c r="PG1157"/>
      <c r="PH1157"/>
      <c r="PI1157"/>
      <c r="PJ1157"/>
      <c r="PK1157"/>
      <c r="PL1157"/>
      <c r="PM1157"/>
      <c r="PN1157"/>
      <c r="PO1157"/>
      <c r="PP1157"/>
      <c r="PQ1157"/>
      <c r="PR1157"/>
      <c r="PS1157"/>
      <c r="PT1157"/>
      <c r="PU1157"/>
      <c r="PV1157"/>
      <c r="PW1157"/>
      <c r="PX1157"/>
      <c r="PY1157"/>
      <c r="PZ1157"/>
      <c r="QA1157"/>
      <c r="QB1157"/>
      <c r="QC1157"/>
      <c r="QD1157"/>
      <c r="QE1157"/>
      <c r="QF1157"/>
      <c r="QG1157"/>
      <c r="QH1157"/>
      <c r="QI1157"/>
      <c r="QJ1157"/>
      <c r="QK1157"/>
      <c r="QL1157"/>
      <c r="QM1157"/>
      <c r="QN1157"/>
      <c r="QO1157"/>
      <c r="QP1157"/>
      <c r="QQ1157"/>
      <c r="QR1157"/>
      <c r="QS1157"/>
      <c r="QT1157"/>
      <c r="QU1157"/>
      <c r="QV1157"/>
      <c r="QW1157"/>
      <c r="QX1157"/>
      <c r="QY1157"/>
      <c r="QZ1157"/>
      <c r="RA1157"/>
      <c r="RB1157"/>
      <c r="RC1157"/>
      <c r="RD1157"/>
      <c r="RE1157"/>
      <c r="RF1157"/>
      <c r="RG1157"/>
      <c r="RH1157"/>
      <c r="RI1157"/>
      <c r="RJ1157"/>
      <c r="RK1157"/>
      <c r="RL1157"/>
      <c r="RM1157"/>
      <c r="RN1157"/>
      <c r="RO1157"/>
      <c r="RP1157"/>
      <c r="RQ1157"/>
      <c r="RR1157"/>
      <c r="RS1157"/>
      <c r="RT1157"/>
      <c r="RU1157"/>
      <c r="RV1157"/>
      <c r="RW1157"/>
      <c r="RX1157"/>
      <c r="RY1157"/>
      <c r="RZ1157"/>
      <c r="SA1157"/>
      <c r="SB1157"/>
      <c r="SC1157"/>
      <c r="SD1157"/>
      <c r="SE1157"/>
      <c r="SF1157"/>
      <c r="SG1157"/>
      <c r="SH1157"/>
      <c r="SI1157"/>
      <c r="SJ1157"/>
      <c r="SK1157"/>
      <c r="SL1157"/>
      <c r="SM1157"/>
      <c r="SN1157"/>
      <c r="SO1157"/>
      <c r="SP1157"/>
      <c r="SQ1157"/>
      <c r="SR1157"/>
      <c r="SS1157"/>
      <c r="ST1157"/>
      <c r="SU1157"/>
      <c r="SV1157"/>
      <c r="SW1157"/>
      <c r="SX1157"/>
      <c r="SY1157"/>
      <c r="SZ1157"/>
      <c r="TA1157"/>
      <c r="TB1157"/>
      <c r="TC1157"/>
      <c r="TD1157"/>
      <c r="TE1157"/>
      <c r="TF1157"/>
      <c r="TG1157"/>
      <c r="TH1157"/>
      <c r="TI1157"/>
      <c r="TJ1157"/>
      <c r="TK1157"/>
      <c r="TL1157"/>
      <c r="TM1157"/>
      <c r="TN1157"/>
      <c r="TO1157"/>
      <c r="TP1157"/>
      <c r="TQ1157"/>
      <c r="TR1157"/>
      <c r="TS1157"/>
      <c r="TT1157"/>
      <c r="TU1157"/>
      <c r="TV1157"/>
      <c r="TW1157"/>
      <c r="TX1157"/>
      <c r="TY1157"/>
      <c r="TZ1157"/>
      <c r="UA1157"/>
      <c r="UB1157"/>
      <c r="UC1157"/>
      <c r="UD1157"/>
      <c r="UE1157"/>
      <c r="UF1157"/>
    </row>
    <row r="1158" spans="1:552" ht="15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  <c r="MB1158"/>
      <c r="MC1158"/>
      <c r="MD1158"/>
      <c r="ME1158"/>
      <c r="MF1158"/>
      <c r="MG1158"/>
      <c r="MH1158"/>
      <c r="MI1158"/>
      <c r="MJ1158"/>
      <c r="MK1158"/>
      <c r="ML1158"/>
      <c r="MM1158"/>
      <c r="MN1158"/>
      <c r="MO1158"/>
      <c r="MP1158"/>
      <c r="MQ1158"/>
      <c r="MR1158"/>
      <c r="MS1158"/>
      <c r="MT1158"/>
      <c r="MU1158"/>
      <c r="MV1158"/>
      <c r="MW1158"/>
      <c r="MX1158"/>
      <c r="MY1158"/>
      <c r="MZ1158"/>
      <c r="NA1158"/>
      <c r="NB1158"/>
      <c r="NC1158"/>
      <c r="ND1158"/>
      <c r="NE1158"/>
      <c r="NF1158"/>
      <c r="NG1158"/>
      <c r="NH1158"/>
      <c r="NI1158"/>
      <c r="NJ1158"/>
      <c r="NK1158"/>
      <c r="NL1158"/>
      <c r="NM1158"/>
      <c r="NN1158"/>
      <c r="NO1158"/>
      <c r="NP1158"/>
      <c r="NQ1158"/>
      <c r="NR1158"/>
      <c r="NS1158"/>
      <c r="NT1158"/>
      <c r="NU1158"/>
      <c r="NV1158"/>
      <c r="NW1158"/>
      <c r="NX1158"/>
      <c r="NY1158"/>
      <c r="NZ1158"/>
      <c r="OA1158"/>
      <c r="OB1158"/>
      <c r="OC1158"/>
      <c r="OD1158"/>
      <c r="OE1158"/>
      <c r="OF1158"/>
      <c r="OG1158"/>
      <c r="OH1158"/>
      <c r="OI1158"/>
      <c r="OJ1158"/>
      <c r="OK1158"/>
      <c r="OL1158"/>
      <c r="OM1158"/>
      <c r="ON1158"/>
      <c r="OO1158"/>
      <c r="OP1158"/>
      <c r="OQ1158"/>
      <c r="OR1158"/>
      <c r="OS1158"/>
      <c r="OT1158"/>
      <c r="OU1158"/>
      <c r="OV1158"/>
      <c r="OW1158"/>
      <c r="OX1158"/>
      <c r="OY1158"/>
      <c r="OZ1158"/>
      <c r="PA1158"/>
      <c r="PB1158"/>
      <c r="PC1158"/>
      <c r="PD1158"/>
      <c r="PE1158"/>
      <c r="PF1158"/>
      <c r="PG1158"/>
      <c r="PH1158"/>
      <c r="PI1158"/>
      <c r="PJ1158"/>
      <c r="PK1158"/>
      <c r="PL1158"/>
      <c r="PM1158"/>
      <c r="PN1158"/>
      <c r="PO1158"/>
      <c r="PP1158"/>
      <c r="PQ1158"/>
      <c r="PR1158"/>
      <c r="PS1158"/>
      <c r="PT1158"/>
      <c r="PU1158"/>
      <c r="PV1158"/>
      <c r="PW1158"/>
      <c r="PX1158"/>
      <c r="PY1158"/>
      <c r="PZ1158"/>
      <c r="QA1158"/>
      <c r="QB1158"/>
      <c r="QC1158"/>
      <c r="QD1158"/>
      <c r="QE1158"/>
      <c r="QF1158"/>
      <c r="QG1158"/>
      <c r="QH1158"/>
      <c r="QI1158"/>
      <c r="QJ1158"/>
      <c r="QK1158"/>
      <c r="QL1158"/>
      <c r="QM1158"/>
      <c r="QN1158"/>
      <c r="QO1158"/>
      <c r="QP1158"/>
      <c r="QQ1158"/>
      <c r="QR1158"/>
      <c r="QS1158"/>
      <c r="QT1158"/>
      <c r="QU1158"/>
      <c r="QV1158"/>
      <c r="QW1158"/>
      <c r="QX1158"/>
      <c r="QY1158"/>
      <c r="QZ1158"/>
      <c r="RA1158"/>
      <c r="RB1158"/>
      <c r="RC1158"/>
      <c r="RD1158"/>
      <c r="RE1158"/>
      <c r="RF1158"/>
      <c r="RG1158"/>
      <c r="RH1158"/>
      <c r="RI1158"/>
      <c r="RJ1158"/>
      <c r="RK1158"/>
      <c r="RL1158"/>
      <c r="RM1158"/>
      <c r="RN1158"/>
      <c r="RO1158"/>
      <c r="RP1158"/>
      <c r="RQ1158"/>
      <c r="RR1158"/>
      <c r="RS1158"/>
      <c r="RT1158"/>
      <c r="RU1158"/>
      <c r="RV1158"/>
      <c r="RW1158"/>
      <c r="RX1158"/>
      <c r="RY1158"/>
      <c r="RZ1158"/>
      <c r="SA1158"/>
      <c r="SB1158"/>
      <c r="SC1158"/>
      <c r="SD1158"/>
      <c r="SE1158"/>
      <c r="SF1158"/>
      <c r="SG1158"/>
      <c r="SH1158"/>
      <c r="SI1158"/>
      <c r="SJ1158"/>
      <c r="SK1158"/>
      <c r="SL1158"/>
      <c r="SM1158"/>
      <c r="SN1158"/>
      <c r="SO1158"/>
      <c r="SP1158"/>
      <c r="SQ1158"/>
      <c r="SR1158"/>
      <c r="SS1158"/>
      <c r="ST1158"/>
      <c r="SU1158"/>
      <c r="SV1158"/>
      <c r="SW1158"/>
      <c r="SX1158"/>
      <c r="SY1158"/>
      <c r="SZ1158"/>
      <c r="TA1158"/>
      <c r="TB1158"/>
      <c r="TC1158"/>
      <c r="TD1158"/>
      <c r="TE1158"/>
      <c r="TF1158"/>
      <c r="TG1158"/>
      <c r="TH1158"/>
      <c r="TI1158"/>
      <c r="TJ1158"/>
      <c r="TK1158"/>
      <c r="TL1158"/>
      <c r="TM1158"/>
      <c r="TN1158"/>
      <c r="TO1158"/>
      <c r="TP1158"/>
      <c r="TQ1158"/>
      <c r="TR1158"/>
      <c r="TS1158"/>
      <c r="TT1158"/>
      <c r="TU1158"/>
      <c r="TV1158"/>
      <c r="TW1158"/>
      <c r="TX1158"/>
      <c r="TY1158"/>
      <c r="TZ1158"/>
      <c r="UA1158"/>
      <c r="UB1158"/>
      <c r="UC1158"/>
      <c r="UD1158"/>
      <c r="UE1158"/>
      <c r="UF1158"/>
    </row>
    <row r="1159" spans="1:552" ht="15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  <c r="MB1159"/>
      <c r="MC1159"/>
      <c r="MD1159"/>
      <c r="ME1159"/>
      <c r="MF1159"/>
      <c r="MG1159"/>
      <c r="MH1159"/>
      <c r="MI1159"/>
      <c r="MJ1159"/>
      <c r="MK1159"/>
      <c r="ML1159"/>
      <c r="MM1159"/>
      <c r="MN1159"/>
      <c r="MO1159"/>
      <c r="MP1159"/>
      <c r="MQ1159"/>
      <c r="MR1159"/>
      <c r="MS1159"/>
      <c r="MT1159"/>
      <c r="MU1159"/>
      <c r="MV1159"/>
      <c r="MW1159"/>
      <c r="MX1159"/>
      <c r="MY1159"/>
      <c r="MZ1159"/>
      <c r="NA1159"/>
      <c r="NB1159"/>
      <c r="NC1159"/>
      <c r="ND1159"/>
      <c r="NE1159"/>
      <c r="NF1159"/>
      <c r="NG1159"/>
      <c r="NH1159"/>
      <c r="NI1159"/>
      <c r="NJ1159"/>
      <c r="NK1159"/>
      <c r="NL1159"/>
      <c r="NM1159"/>
      <c r="NN1159"/>
      <c r="NO1159"/>
      <c r="NP1159"/>
      <c r="NQ1159"/>
      <c r="NR1159"/>
      <c r="NS1159"/>
      <c r="NT1159"/>
      <c r="NU1159"/>
      <c r="NV1159"/>
      <c r="NW1159"/>
      <c r="NX1159"/>
      <c r="NY1159"/>
      <c r="NZ1159"/>
      <c r="OA1159"/>
      <c r="OB1159"/>
      <c r="OC1159"/>
      <c r="OD1159"/>
      <c r="OE1159"/>
      <c r="OF1159"/>
      <c r="OG1159"/>
      <c r="OH1159"/>
      <c r="OI1159"/>
      <c r="OJ1159"/>
      <c r="OK1159"/>
      <c r="OL1159"/>
      <c r="OM1159"/>
      <c r="ON1159"/>
      <c r="OO1159"/>
      <c r="OP1159"/>
      <c r="OQ1159"/>
      <c r="OR1159"/>
      <c r="OS1159"/>
      <c r="OT1159"/>
      <c r="OU1159"/>
      <c r="OV1159"/>
      <c r="OW1159"/>
      <c r="OX1159"/>
      <c r="OY1159"/>
      <c r="OZ1159"/>
      <c r="PA1159"/>
      <c r="PB1159"/>
      <c r="PC1159"/>
      <c r="PD1159"/>
      <c r="PE1159"/>
      <c r="PF1159"/>
      <c r="PG1159"/>
      <c r="PH1159"/>
      <c r="PI1159"/>
      <c r="PJ1159"/>
      <c r="PK1159"/>
      <c r="PL1159"/>
      <c r="PM1159"/>
      <c r="PN1159"/>
      <c r="PO1159"/>
      <c r="PP1159"/>
      <c r="PQ1159"/>
      <c r="PR1159"/>
      <c r="PS1159"/>
      <c r="PT1159"/>
      <c r="PU1159"/>
      <c r="PV1159"/>
      <c r="PW1159"/>
      <c r="PX1159"/>
      <c r="PY1159"/>
      <c r="PZ1159"/>
      <c r="QA1159"/>
      <c r="QB1159"/>
      <c r="QC1159"/>
      <c r="QD1159"/>
      <c r="QE1159"/>
      <c r="QF1159"/>
      <c r="QG1159"/>
      <c r="QH1159"/>
      <c r="QI1159"/>
      <c r="QJ1159"/>
      <c r="QK1159"/>
      <c r="QL1159"/>
      <c r="QM1159"/>
      <c r="QN1159"/>
      <c r="QO1159"/>
      <c r="QP1159"/>
      <c r="QQ1159"/>
      <c r="QR1159"/>
      <c r="QS1159"/>
      <c r="QT1159"/>
      <c r="QU1159"/>
      <c r="QV1159"/>
      <c r="QW1159"/>
      <c r="QX1159"/>
      <c r="QY1159"/>
      <c r="QZ1159"/>
      <c r="RA1159"/>
      <c r="RB1159"/>
      <c r="RC1159"/>
      <c r="RD1159"/>
      <c r="RE1159"/>
      <c r="RF1159"/>
      <c r="RG1159"/>
      <c r="RH1159"/>
      <c r="RI1159"/>
      <c r="RJ1159"/>
      <c r="RK1159"/>
      <c r="RL1159"/>
      <c r="RM1159"/>
      <c r="RN1159"/>
      <c r="RO1159"/>
      <c r="RP1159"/>
      <c r="RQ1159"/>
      <c r="RR1159"/>
      <c r="RS1159"/>
      <c r="RT1159"/>
      <c r="RU1159"/>
      <c r="RV1159"/>
      <c r="RW1159"/>
      <c r="RX1159"/>
      <c r="RY1159"/>
      <c r="RZ1159"/>
      <c r="SA1159"/>
      <c r="SB1159"/>
      <c r="SC1159"/>
      <c r="SD1159"/>
      <c r="SE1159"/>
      <c r="SF1159"/>
      <c r="SG1159"/>
      <c r="SH1159"/>
      <c r="SI1159"/>
      <c r="SJ1159"/>
      <c r="SK1159"/>
      <c r="SL1159"/>
      <c r="SM1159"/>
      <c r="SN1159"/>
      <c r="SO1159"/>
      <c r="SP1159"/>
      <c r="SQ1159"/>
      <c r="SR1159"/>
      <c r="SS1159"/>
      <c r="ST1159"/>
      <c r="SU1159"/>
      <c r="SV1159"/>
      <c r="SW1159"/>
      <c r="SX1159"/>
      <c r="SY1159"/>
      <c r="SZ1159"/>
      <c r="TA1159"/>
      <c r="TB1159"/>
      <c r="TC1159"/>
      <c r="TD1159"/>
      <c r="TE1159"/>
      <c r="TF1159"/>
      <c r="TG1159"/>
      <c r="TH1159"/>
      <c r="TI1159"/>
      <c r="TJ1159"/>
      <c r="TK1159"/>
      <c r="TL1159"/>
      <c r="TM1159"/>
      <c r="TN1159"/>
      <c r="TO1159"/>
      <c r="TP1159"/>
      <c r="TQ1159"/>
      <c r="TR1159"/>
      <c r="TS1159"/>
      <c r="TT1159"/>
      <c r="TU1159"/>
      <c r="TV1159"/>
      <c r="TW1159"/>
      <c r="TX1159"/>
      <c r="TY1159"/>
      <c r="TZ1159"/>
      <c r="UA1159"/>
      <c r="UB1159"/>
      <c r="UC1159"/>
      <c r="UD1159"/>
      <c r="UE1159"/>
      <c r="UF1159"/>
    </row>
    <row r="1160" spans="1:552" ht="15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  <c r="MB1160"/>
      <c r="MC1160"/>
      <c r="MD1160"/>
      <c r="ME1160"/>
      <c r="MF1160"/>
      <c r="MG1160"/>
      <c r="MH1160"/>
      <c r="MI1160"/>
      <c r="MJ1160"/>
      <c r="MK1160"/>
      <c r="ML1160"/>
      <c r="MM1160"/>
      <c r="MN1160"/>
      <c r="MO1160"/>
      <c r="MP1160"/>
      <c r="MQ1160"/>
      <c r="MR1160"/>
      <c r="MS1160"/>
      <c r="MT1160"/>
      <c r="MU1160"/>
      <c r="MV1160"/>
      <c r="MW1160"/>
      <c r="MX1160"/>
      <c r="MY1160"/>
      <c r="MZ1160"/>
      <c r="NA1160"/>
      <c r="NB1160"/>
      <c r="NC1160"/>
      <c r="ND1160"/>
      <c r="NE1160"/>
      <c r="NF1160"/>
      <c r="NG1160"/>
      <c r="NH1160"/>
      <c r="NI1160"/>
      <c r="NJ1160"/>
      <c r="NK1160"/>
      <c r="NL1160"/>
      <c r="NM1160"/>
      <c r="NN1160"/>
      <c r="NO1160"/>
      <c r="NP1160"/>
      <c r="NQ1160"/>
      <c r="NR1160"/>
      <c r="NS1160"/>
      <c r="NT1160"/>
      <c r="NU1160"/>
      <c r="NV1160"/>
      <c r="NW1160"/>
      <c r="NX1160"/>
      <c r="NY1160"/>
      <c r="NZ1160"/>
      <c r="OA1160"/>
      <c r="OB1160"/>
      <c r="OC1160"/>
      <c r="OD1160"/>
      <c r="OE1160"/>
      <c r="OF1160"/>
      <c r="OG1160"/>
      <c r="OH1160"/>
      <c r="OI1160"/>
      <c r="OJ1160"/>
      <c r="OK1160"/>
      <c r="OL1160"/>
      <c r="OM1160"/>
      <c r="ON1160"/>
      <c r="OO1160"/>
      <c r="OP1160"/>
      <c r="OQ1160"/>
      <c r="OR1160"/>
      <c r="OS1160"/>
      <c r="OT1160"/>
      <c r="OU1160"/>
      <c r="OV1160"/>
      <c r="OW1160"/>
      <c r="OX1160"/>
      <c r="OY1160"/>
      <c r="OZ1160"/>
      <c r="PA1160"/>
      <c r="PB1160"/>
      <c r="PC1160"/>
      <c r="PD1160"/>
      <c r="PE1160"/>
      <c r="PF1160"/>
      <c r="PG1160"/>
      <c r="PH1160"/>
      <c r="PI1160"/>
      <c r="PJ1160"/>
      <c r="PK1160"/>
      <c r="PL1160"/>
      <c r="PM1160"/>
      <c r="PN1160"/>
      <c r="PO1160"/>
      <c r="PP1160"/>
      <c r="PQ1160"/>
      <c r="PR1160"/>
      <c r="PS1160"/>
      <c r="PT1160"/>
      <c r="PU1160"/>
      <c r="PV1160"/>
      <c r="PW1160"/>
      <c r="PX1160"/>
      <c r="PY1160"/>
      <c r="PZ1160"/>
      <c r="QA1160"/>
      <c r="QB1160"/>
      <c r="QC1160"/>
      <c r="QD1160"/>
      <c r="QE1160"/>
      <c r="QF1160"/>
      <c r="QG1160"/>
      <c r="QH1160"/>
      <c r="QI1160"/>
      <c r="QJ1160"/>
      <c r="QK1160"/>
      <c r="QL1160"/>
      <c r="QM1160"/>
      <c r="QN1160"/>
      <c r="QO1160"/>
      <c r="QP1160"/>
      <c r="QQ1160"/>
      <c r="QR1160"/>
      <c r="QS1160"/>
      <c r="QT1160"/>
      <c r="QU1160"/>
      <c r="QV1160"/>
      <c r="QW1160"/>
      <c r="QX1160"/>
      <c r="QY1160"/>
      <c r="QZ1160"/>
      <c r="RA1160"/>
      <c r="RB1160"/>
      <c r="RC1160"/>
      <c r="RD1160"/>
      <c r="RE1160"/>
      <c r="RF1160"/>
      <c r="RG1160"/>
      <c r="RH1160"/>
      <c r="RI1160"/>
      <c r="RJ1160"/>
      <c r="RK1160"/>
      <c r="RL1160"/>
      <c r="RM1160"/>
      <c r="RN1160"/>
      <c r="RO1160"/>
      <c r="RP1160"/>
      <c r="RQ1160"/>
      <c r="RR1160"/>
      <c r="RS1160"/>
      <c r="RT1160"/>
      <c r="RU1160"/>
      <c r="RV1160"/>
      <c r="RW1160"/>
      <c r="RX1160"/>
      <c r="RY1160"/>
      <c r="RZ1160"/>
      <c r="SA1160"/>
      <c r="SB1160"/>
      <c r="SC1160"/>
      <c r="SD1160"/>
      <c r="SE1160"/>
      <c r="SF1160"/>
      <c r="SG1160"/>
      <c r="SH1160"/>
      <c r="SI1160"/>
      <c r="SJ1160"/>
      <c r="SK1160"/>
      <c r="SL1160"/>
      <c r="SM1160"/>
      <c r="SN1160"/>
      <c r="SO1160"/>
      <c r="SP1160"/>
      <c r="SQ1160"/>
      <c r="SR1160"/>
      <c r="SS1160"/>
      <c r="ST1160"/>
      <c r="SU1160"/>
      <c r="SV1160"/>
      <c r="SW1160"/>
      <c r="SX1160"/>
      <c r="SY1160"/>
      <c r="SZ1160"/>
      <c r="TA1160"/>
      <c r="TB1160"/>
      <c r="TC1160"/>
      <c r="TD1160"/>
      <c r="TE1160"/>
      <c r="TF1160"/>
      <c r="TG1160"/>
      <c r="TH1160"/>
      <c r="TI1160"/>
      <c r="TJ1160"/>
      <c r="TK1160"/>
      <c r="TL1160"/>
      <c r="TM1160"/>
      <c r="TN1160"/>
      <c r="TO1160"/>
      <c r="TP1160"/>
      <c r="TQ1160"/>
      <c r="TR1160"/>
      <c r="TS1160"/>
      <c r="TT1160"/>
      <c r="TU1160"/>
      <c r="TV1160"/>
      <c r="TW1160"/>
      <c r="TX1160"/>
      <c r="TY1160"/>
      <c r="TZ1160"/>
      <c r="UA1160"/>
      <c r="UB1160"/>
      <c r="UC1160"/>
      <c r="UD1160"/>
      <c r="UE1160"/>
      <c r="UF1160"/>
    </row>
    <row r="1161" spans="1:552" ht="15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  <c r="MB1161"/>
      <c r="MC1161"/>
      <c r="MD1161"/>
      <c r="ME1161"/>
      <c r="MF1161"/>
      <c r="MG1161"/>
      <c r="MH1161"/>
      <c r="MI1161"/>
      <c r="MJ1161"/>
      <c r="MK1161"/>
      <c r="ML1161"/>
      <c r="MM1161"/>
      <c r="MN1161"/>
      <c r="MO1161"/>
      <c r="MP1161"/>
      <c r="MQ1161"/>
      <c r="MR1161"/>
      <c r="MS1161"/>
      <c r="MT1161"/>
      <c r="MU1161"/>
      <c r="MV1161"/>
      <c r="MW1161"/>
      <c r="MX1161"/>
      <c r="MY1161"/>
      <c r="MZ1161"/>
      <c r="NA1161"/>
      <c r="NB1161"/>
      <c r="NC1161"/>
      <c r="ND1161"/>
      <c r="NE1161"/>
      <c r="NF1161"/>
      <c r="NG1161"/>
      <c r="NH1161"/>
      <c r="NI1161"/>
      <c r="NJ1161"/>
      <c r="NK1161"/>
      <c r="NL1161"/>
      <c r="NM1161"/>
      <c r="NN1161"/>
      <c r="NO1161"/>
      <c r="NP1161"/>
      <c r="NQ1161"/>
      <c r="NR1161"/>
      <c r="NS1161"/>
      <c r="NT1161"/>
      <c r="NU1161"/>
      <c r="NV1161"/>
      <c r="NW1161"/>
      <c r="NX1161"/>
      <c r="NY1161"/>
      <c r="NZ1161"/>
      <c r="OA1161"/>
      <c r="OB1161"/>
      <c r="OC1161"/>
      <c r="OD1161"/>
      <c r="OE1161"/>
      <c r="OF1161"/>
      <c r="OG1161"/>
      <c r="OH1161"/>
      <c r="OI1161"/>
      <c r="OJ1161"/>
      <c r="OK1161"/>
      <c r="OL1161"/>
      <c r="OM1161"/>
      <c r="ON1161"/>
      <c r="OO1161"/>
      <c r="OP1161"/>
      <c r="OQ1161"/>
      <c r="OR1161"/>
      <c r="OS1161"/>
      <c r="OT1161"/>
      <c r="OU1161"/>
      <c r="OV1161"/>
      <c r="OW1161"/>
      <c r="OX1161"/>
      <c r="OY1161"/>
      <c r="OZ1161"/>
      <c r="PA1161"/>
      <c r="PB1161"/>
      <c r="PC1161"/>
      <c r="PD1161"/>
      <c r="PE1161"/>
      <c r="PF1161"/>
      <c r="PG1161"/>
      <c r="PH1161"/>
      <c r="PI1161"/>
      <c r="PJ1161"/>
      <c r="PK1161"/>
      <c r="PL1161"/>
      <c r="PM1161"/>
      <c r="PN1161"/>
      <c r="PO1161"/>
      <c r="PP1161"/>
      <c r="PQ1161"/>
      <c r="PR1161"/>
      <c r="PS1161"/>
      <c r="PT1161"/>
      <c r="PU1161"/>
      <c r="PV1161"/>
      <c r="PW1161"/>
      <c r="PX1161"/>
      <c r="PY1161"/>
      <c r="PZ1161"/>
      <c r="QA1161"/>
      <c r="QB1161"/>
      <c r="QC1161"/>
      <c r="QD1161"/>
      <c r="QE1161"/>
      <c r="QF1161"/>
      <c r="QG1161"/>
      <c r="QH1161"/>
      <c r="QI1161"/>
      <c r="QJ1161"/>
      <c r="QK1161"/>
      <c r="QL1161"/>
      <c r="QM1161"/>
      <c r="QN1161"/>
      <c r="QO1161"/>
      <c r="QP1161"/>
      <c r="QQ1161"/>
      <c r="QR1161"/>
      <c r="QS1161"/>
      <c r="QT1161"/>
      <c r="QU1161"/>
      <c r="QV1161"/>
      <c r="QW1161"/>
      <c r="QX1161"/>
      <c r="QY1161"/>
      <c r="QZ1161"/>
      <c r="RA1161"/>
      <c r="RB1161"/>
      <c r="RC1161"/>
      <c r="RD1161"/>
      <c r="RE1161"/>
      <c r="RF1161"/>
      <c r="RG1161"/>
      <c r="RH1161"/>
      <c r="RI1161"/>
      <c r="RJ1161"/>
      <c r="RK1161"/>
      <c r="RL1161"/>
      <c r="RM1161"/>
      <c r="RN1161"/>
      <c r="RO1161"/>
      <c r="RP1161"/>
      <c r="RQ1161"/>
      <c r="RR1161"/>
      <c r="RS1161"/>
      <c r="RT1161"/>
      <c r="RU1161"/>
      <c r="RV1161"/>
      <c r="RW1161"/>
      <c r="RX1161"/>
      <c r="RY1161"/>
      <c r="RZ1161"/>
      <c r="SA1161"/>
      <c r="SB1161"/>
      <c r="SC1161"/>
      <c r="SD1161"/>
      <c r="SE1161"/>
      <c r="SF1161"/>
      <c r="SG1161"/>
      <c r="SH1161"/>
      <c r="SI1161"/>
      <c r="SJ1161"/>
      <c r="SK1161"/>
      <c r="SL1161"/>
      <c r="SM1161"/>
      <c r="SN1161"/>
      <c r="SO1161"/>
      <c r="SP1161"/>
      <c r="SQ1161"/>
      <c r="SR1161"/>
      <c r="SS1161"/>
      <c r="ST1161"/>
      <c r="SU1161"/>
      <c r="SV1161"/>
      <c r="SW1161"/>
      <c r="SX1161"/>
      <c r="SY1161"/>
      <c r="SZ1161"/>
      <c r="TA1161"/>
      <c r="TB1161"/>
      <c r="TC1161"/>
      <c r="TD1161"/>
      <c r="TE1161"/>
      <c r="TF1161"/>
      <c r="TG1161"/>
      <c r="TH1161"/>
      <c r="TI1161"/>
      <c r="TJ1161"/>
      <c r="TK1161"/>
      <c r="TL1161"/>
      <c r="TM1161"/>
      <c r="TN1161"/>
      <c r="TO1161"/>
      <c r="TP1161"/>
      <c r="TQ1161"/>
      <c r="TR1161"/>
      <c r="TS1161"/>
      <c r="TT1161"/>
      <c r="TU1161"/>
      <c r="TV1161"/>
      <c r="TW1161"/>
      <c r="TX1161"/>
      <c r="TY1161"/>
      <c r="TZ1161"/>
      <c r="UA1161"/>
      <c r="UB1161"/>
      <c r="UC1161"/>
      <c r="UD1161"/>
      <c r="UE1161"/>
      <c r="UF1161"/>
    </row>
    <row r="1162" spans="1:552" ht="15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  <c r="MB1162"/>
      <c r="MC1162"/>
      <c r="MD1162"/>
      <c r="ME1162"/>
      <c r="MF1162"/>
      <c r="MG1162"/>
      <c r="MH1162"/>
      <c r="MI1162"/>
      <c r="MJ1162"/>
      <c r="MK1162"/>
      <c r="ML1162"/>
      <c r="MM1162"/>
      <c r="MN1162"/>
      <c r="MO1162"/>
      <c r="MP1162"/>
      <c r="MQ1162"/>
      <c r="MR1162"/>
      <c r="MS1162"/>
      <c r="MT1162"/>
      <c r="MU1162"/>
      <c r="MV1162"/>
      <c r="MW1162"/>
      <c r="MX1162"/>
      <c r="MY1162"/>
      <c r="MZ1162"/>
      <c r="NA1162"/>
      <c r="NB1162"/>
      <c r="NC1162"/>
      <c r="ND1162"/>
      <c r="NE1162"/>
      <c r="NF1162"/>
      <c r="NG1162"/>
      <c r="NH1162"/>
      <c r="NI1162"/>
      <c r="NJ1162"/>
      <c r="NK1162"/>
      <c r="NL1162"/>
      <c r="NM1162"/>
      <c r="NN1162"/>
      <c r="NO1162"/>
      <c r="NP1162"/>
      <c r="NQ1162"/>
      <c r="NR1162"/>
      <c r="NS1162"/>
      <c r="NT1162"/>
      <c r="NU1162"/>
      <c r="NV1162"/>
      <c r="NW1162"/>
      <c r="NX1162"/>
      <c r="NY1162"/>
      <c r="NZ1162"/>
      <c r="OA1162"/>
      <c r="OB1162"/>
      <c r="OC1162"/>
      <c r="OD1162"/>
      <c r="OE1162"/>
      <c r="OF1162"/>
      <c r="OG1162"/>
      <c r="OH1162"/>
      <c r="OI1162"/>
      <c r="OJ1162"/>
      <c r="OK1162"/>
      <c r="OL1162"/>
      <c r="OM1162"/>
      <c r="ON1162"/>
      <c r="OO1162"/>
      <c r="OP1162"/>
      <c r="OQ1162"/>
      <c r="OR1162"/>
      <c r="OS1162"/>
      <c r="OT1162"/>
      <c r="OU1162"/>
      <c r="OV1162"/>
      <c r="OW1162"/>
      <c r="OX1162"/>
      <c r="OY1162"/>
      <c r="OZ1162"/>
      <c r="PA1162"/>
      <c r="PB1162"/>
      <c r="PC1162"/>
      <c r="PD1162"/>
      <c r="PE1162"/>
      <c r="PF1162"/>
      <c r="PG1162"/>
      <c r="PH1162"/>
      <c r="PI1162"/>
      <c r="PJ1162"/>
      <c r="PK1162"/>
      <c r="PL1162"/>
      <c r="PM1162"/>
      <c r="PN1162"/>
      <c r="PO1162"/>
      <c r="PP1162"/>
      <c r="PQ1162"/>
      <c r="PR1162"/>
      <c r="PS1162"/>
      <c r="PT1162"/>
      <c r="PU1162"/>
      <c r="PV1162"/>
      <c r="PW1162"/>
      <c r="PX1162"/>
      <c r="PY1162"/>
      <c r="PZ1162"/>
      <c r="QA1162"/>
      <c r="QB1162"/>
      <c r="QC1162"/>
      <c r="QD1162"/>
      <c r="QE1162"/>
      <c r="QF1162"/>
      <c r="QG1162"/>
      <c r="QH1162"/>
      <c r="QI1162"/>
      <c r="QJ1162"/>
      <c r="QK1162"/>
      <c r="QL1162"/>
      <c r="QM1162"/>
      <c r="QN1162"/>
      <c r="QO1162"/>
      <c r="QP1162"/>
      <c r="QQ1162"/>
      <c r="QR1162"/>
      <c r="QS1162"/>
      <c r="QT1162"/>
      <c r="QU1162"/>
      <c r="QV1162"/>
      <c r="QW1162"/>
      <c r="QX1162"/>
      <c r="QY1162"/>
      <c r="QZ1162"/>
      <c r="RA1162"/>
      <c r="RB1162"/>
      <c r="RC1162"/>
      <c r="RD1162"/>
      <c r="RE1162"/>
      <c r="RF1162"/>
      <c r="RG1162"/>
      <c r="RH1162"/>
      <c r="RI1162"/>
      <c r="RJ1162"/>
      <c r="RK1162"/>
      <c r="RL1162"/>
      <c r="RM1162"/>
      <c r="RN1162"/>
      <c r="RO1162"/>
      <c r="RP1162"/>
      <c r="RQ1162"/>
      <c r="RR1162"/>
      <c r="RS1162"/>
      <c r="RT1162"/>
      <c r="RU1162"/>
      <c r="RV1162"/>
      <c r="RW1162"/>
      <c r="RX1162"/>
      <c r="RY1162"/>
      <c r="RZ1162"/>
      <c r="SA1162"/>
      <c r="SB1162"/>
      <c r="SC1162"/>
      <c r="SD1162"/>
      <c r="SE1162"/>
      <c r="SF1162"/>
      <c r="SG1162"/>
      <c r="SH1162"/>
      <c r="SI1162"/>
      <c r="SJ1162"/>
      <c r="SK1162"/>
      <c r="SL1162"/>
      <c r="SM1162"/>
      <c r="SN1162"/>
      <c r="SO1162"/>
      <c r="SP1162"/>
      <c r="SQ1162"/>
      <c r="SR1162"/>
      <c r="SS1162"/>
      <c r="ST1162"/>
      <c r="SU1162"/>
      <c r="SV1162"/>
      <c r="SW1162"/>
      <c r="SX1162"/>
      <c r="SY1162"/>
      <c r="SZ1162"/>
      <c r="TA1162"/>
      <c r="TB1162"/>
      <c r="TC1162"/>
      <c r="TD1162"/>
      <c r="TE1162"/>
      <c r="TF1162"/>
      <c r="TG1162"/>
      <c r="TH1162"/>
      <c r="TI1162"/>
      <c r="TJ1162"/>
      <c r="TK1162"/>
      <c r="TL1162"/>
      <c r="TM1162"/>
      <c r="TN1162"/>
      <c r="TO1162"/>
      <c r="TP1162"/>
      <c r="TQ1162"/>
      <c r="TR1162"/>
      <c r="TS1162"/>
      <c r="TT1162"/>
      <c r="TU1162"/>
      <c r="TV1162"/>
      <c r="TW1162"/>
      <c r="TX1162"/>
      <c r="TY1162"/>
      <c r="TZ1162"/>
      <c r="UA1162"/>
      <c r="UB1162"/>
      <c r="UC1162"/>
      <c r="UD1162"/>
      <c r="UE1162"/>
      <c r="UF1162"/>
    </row>
    <row r="1163" spans="1:552" ht="15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  <c r="MB1163"/>
      <c r="MC1163"/>
      <c r="MD1163"/>
      <c r="ME1163"/>
      <c r="MF1163"/>
      <c r="MG1163"/>
      <c r="MH1163"/>
      <c r="MI1163"/>
      <c r="MJ1163"/>
      <c r="MK1163"/>
      <c r="ML1163"/>
      <c r="MM1163"/>
      <c r="MN1163"/>
      <c r="MO1163"/>
      <c r="MP1163"/>
      <c r="MQ1163"/>
      <c r="MR1163"/>
      <c r="MS1163"/>
      <c r="MT1163"/>
      <c r="MU1163"/>
      <c r="MV1163"/>
      <c r="MW1163"/>
      <c r="MX1163"/>
      <c r="MY1163"/>
      <c r="MZ1163"/>
      <c r="NA1163"/>
      <c r="NB1163"/>
      <c r="NC1163"/>
      <c r="ND1163"/>
      <c r="NE1163"/>
      <c r="NF1163"/>
      <c r="NG1163"/>
      <c r="NH1163"/>
      <c r="NI1163"/>
      <c r="NJ1163"/>
      <c r="NK1163"/>
      <c r="NL1163"/>
      <c r="NM1163"/>
      <c r="NN1163"/>
      <c r="NO1163"/>
      <c r="NP1163"/>
      <c r="NQ1163"/>
      <c r="NR1163"/>
      <c r="NS1163"/>
      <c r="NT1163"/>
      <c r="NU1163"/>
      <c r="NV1163"/>
      <c r="NW1163"/>
      <c r="NX1163"/>
      <c r="NY1163"/>
      <c r="NZ1163"/>
      <c r="OA1163"/>
      <c r="OB1163"/>
      <c r="OC1163"/>
      <c r="OD1163"/>
      <c r="OE1163"/>
      <c r="OF1163"/>
      <c r="OG1163"/>
      <c r="OH1163"/>
      <c r="OI1163"/>
      <c r="OJ1163"/>
      <c r="OK1163"/>
      <c r="OL1163"/>
      <c r="OM1163"/>
      <c r="ON1163"/>
      <c r="OO1163"/>
      <c r="OP1163"/>
      <c r="OQ1163"/>
      <c r="OR1163"/>
      <c r="OS1163"/>
      <c r="OT1163"/>
      <c r="OU1163"/>
      <c r="OV1163"/>
      <c r="OW1163"/>
      <c r="OX1163"/>
      <c r="OY1163"/>
      <c r="OZ1163"/>
      <c r="PA1163"/>
      <c r="PB1163"/>
      <c r="PC1163"/>
      <c r="PD1163"/>
      <c r="PE1163"/>
      <c r="PF1163"/>
      <c r="PG1163"/>
      <c r="PH1163"/>
      <c r="PI1163"/>
      <c r="PJ1163"/>
      <c r="PK1163"/>
      <c r="PL1163"/>
      <c r="PM1163"/>
      <c r="PN1163"/>
      <c r="PO1163"/>
      <c r="PP1163"/>
      <c r="PQ1163"/>
      <c r="PR1163"/>
      <c r="PS1163"/>
      <c r="PT1163"/>
      <c r="PU1163"/>
      <c r="PV1163"/>
      <c r="PW1163"/>
      <c r="PX1163"/>
      <c r="PY1163"/>
      <c r="PZ1163"/>
      <c r="QA1163"/>
      <c r="QB1163"/>
      <c r="QC1163"/>
      <c r="QD1163"/>
      <c r="QE1163"/>
      <c r="QF1163"/>
      <c r="QG1163"/>
      <c r="QH1163"/>
      <c r="QI1163"/>
      <c r="QJ1163"/>
      <c r="QK1163"/>
      <c r="QL1163"/>
      <c r="QM1163"/>
      <c r="QN1163"/>
      <c r="QO1163"/>
      <c r="QP1163"/>
      <c r="QQ1163"/>
      <c r="QR1163"/>
      <c r="QS1163"/>
      <c r="QT1163"/>
      <c r="QU1163"/>
      <c r="QV1163"/>
      <c r="QW1163"/>
      <c r="QX1163"/>
      <c r="QY1163"/>
      <c r="QZ1163"/>
      <c r="RA1163"/>
      <c r="RB1163"/>
      <c r="RC1163"/>
      <c r="RD1163"/>
      <c r="RE1163"/>
      <c r="RF1163"/>
      <c r="RG1163"/>
      <c r="RH1163"/>
      <c r="RI1163"/>
      <c r="RJ1163"/>
      <c r="RK1163"/>
      <c r="RL1163"/>
      <c r="RM1163"/>
      <c r="RN1163"/>
      <c r="RO1163"/>
      <c r="RP1163"/>
      <c r="RQ1163"/>
      <c r="RR1163"/>
      <c r="RS1163"/>
      <c r="RT1163"/>
      <c r="RU1163"/>
      <c r="RV1163"/>
      <c r="RW1163"/>
      <c r="RX1163"/>
      <c r="RY1163"/>
      <c r="RZ1163"/>
      <c r="SA1163"/>
      <c r="SB1163"/>
      <c r="SC1163"/>
      <c r="SD1163"/>
      <c r="SE1163"/>
      <c r="SF1163"/>
      <c r="SG1163"/>
      <c r="SH1163"/>
      <c r="SI1163"/>
      <c r="SJ1163"/>
      <c r="SK1163"/>
      <c r="SL1163"/>
      <c r="SM1163"/>
      <c r="SN1163"/>
      <c r="SO1163"/>
      <c r="SP1163"/>
      <c r="SQ1163"/>
      <c r="SR1163"/>
      <c r="SS1163"/>
      <c r="ST1163"/>
      <c r="SU1163"/>
      <c r="SV1163"/>
      <c r="SW1163"/>
      <c r="SX1163"/>
      <c r="SY1163"/>
      <c r="SZ1163"/>
      <c r="TA1163"/>
      <c r="TB1163"/>
      <c r="TC1163"/>
      <c r="TD1163"/>
      <c r="TE1163"/>
      <c r="TF1163"/>
      <c r="TG1163"/>
      <c r="TH1163"/>
      <c r="TI1163"/>
      <c r="TJ1163"/>
      <c r="TK1163"/>
      <c r="TL1163"/>
      <c r="TM1163"/>
      <c r="TN1163"/>
      <c r="TO1163"/>
      <c r="TP1163"/>
      <c r="TQ1163"/>
      <c r="TR1163"/>
      <c r="TS1163"/>
      <c r="TT1163"/>
      <c r="TU1163"/>
      <c r="TV1163"/>
      <c r="TW1163"/>
      <c r="TX1163"/>
      <c r="TY1163"/>
      <c r="TZ1163"/>
      <c r="UA1163"/>
      <c r="UB1163"/>
      <c r="UC1163"/>
      <c r="UD1163"/>
      <c r="UE1163"/>
      <c r="UF1163"/>
    </row>
    <row r="1164" spans="1:552" ht="15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  <c r="MB1164"/>
      <c r="MC1164"/>
      <c r="MD1164"/>
      <c r="ME1164"/>
      <c r="MF1164"/>
      <c r="MG1164"/>
      <c r="MH1164"/>
      <c r="MI1164"/>
      <c r="MJ1164"/>
      <c r="MK1164"/>
      <c r="ML1164"/>
      <c r="MM1164"/>
      <c r="MN1164"/>
      <c r="MO1164"/>
      <c r="MP1164"/>
      <c r="MQ1164"/>
      <c r="MR1164"/>
      <c r="MS1164"/>
      <c r="MT1164"/>
      <c r="MU1164"/>
      <c r="MV1164"/>
      <c r="MW1164"/>
      <c r="MX1164"/>
      <c r="MY1164"/>
      <c r="MZ1164"/>
      <c r="NA1164"/>
      <c r="NB1164"/>
      <c r="NC1164"/>
      <c r="ND1164"/>
      <c r="NE1164"/>
      <c r="NF1164"/>
      <c r="NG1164"/>
      <c r="NH1164"/>
      <c r="NI1164"/>
      <c r="NJ1164"/>
      <c r="NK1164"/>
      <c r="NL1164"/>
      <c r="NM1164"/>
      <c r="NN1164"/>
      <c r="NO1164"/>
      <c r="NP1164"/>
      <c r="NQ1164"/>
      <c r="NR1164"/>
      <c r="NS1164"/>
      <c r="NT1164"/>
      <c r="NU1164"/>
      <c r="NV1164"/>
      <c r="NW1164"/>
      <c r="NX1164"/>
      <c r="NY1164"/>
      <c r="NZ1164"/>
      <c r="OA1164"/>
      <c r="OB1164"/>
      <c r="OC1164"/>
      <c r="OD1164"/>
      <c r="OE1164"/>
      <c r="OF1164"/>
      <c r="OG1164"/>
      <c r="OH1164"/>
      <c r="OI1164"/>
      <c r="OJ1164"/>
      <c r="OK1164"/>
      <c r="OL1164"/>
      <c r="OM1164"/>
      <c r="ON1164"/>
      <c r="OO1164"/>
      <c r="OP1164"/>
      <c r="OQ1164"/>
      <c r="OR1164"/>
      <c r="OS1164"/>
      <c r="OT1164"/>
      <c r="OU1164"/>
      <c r="OV1164"/>
      <c r="OW1164"/>
      <c r="OX1164"/>
      <c r="OY1164"/>
      <c r="OZ1164"/>
      <c r="PA1164"/>
      <c r="PB1164"/>
      <c r="PC1164"/>
      <c r="PD1164"/>
      <c r="PE1164"/>
      <c r="PF1164"/>
      <c r="PG1164"/>
      <c r="PH1164"/>
      <c r="PI1164"/>
      <c r="PJ1164"/>
      <c r="PK1164"/>
      <c r="PL1164"/>
      <c r="PM1164"/>
      <c r="PN1164"/>
      <c r="PO1164"/>
      <c r="PP1164"/>
      <c r="PQ1164"/>
      <c r="PR1164"/>
      <c r="PS1164"/>
      <c r="PT1164"/>
      <c r="PU1164"/>
      <c r="PV1164"/>
      <c r="PW1164"/>
      <c r="PX1164"/>
      <c r="PY1164"/>
      <c r="PZ1164"/>
      <c r="QA1164"/>
      <c r="QB1164"/>
      <c r="QC1164"/>
      <c r="QD1164"/>
      <c r="QE1164"/>
      <c r="QF1164"/>
      <c r="QG1164"/>
      <c r="QH1164"/>
      <c r="QI1164"/>
      <c r="QJ1164"/>
      <c r="QK1164"/>
      <c r="QL1164"/>
      <c r="QM1164"/>
      <c r="QN1164"/>
      <c r="QO1164"/>
      <c r="QP1164"/>
      <c r="QQ1164"/>
      <c r="QR1164"/>
      <c r="QS1164"/>
      <c r="QT1164"/>
      <c r="QU1164"/>
      <c r="QV1164"/>
      <c r="QW1164"/>
      <c r="QX1164"/>
      <c r="QY1164"/>
      <c r="QZ1164"/>
      <c r="RA1164"/>
      <c r="RB1164"/>
      <c r="RC1164"/>
      <c r="RD1164"/>
      <c r="RE1164"/>
      <c r="RF1164"/>
      <c r="RG1164"/>
      <c r="RH1164"/>
      <c r="RI1164"/>
      <c r="RJ1164"/>
      <c r="RK1164"/>
      <c r="RL1164"/>
      <c r="RM1164"/>
      <c r="RN1164"/>
      <c r="RO1164"/>
      <c r="RP1164"/>
      <c r="RQ1164"/>
      <c r="RR1164"/>
      <c r="RS1164"/>
      <c r="RT1164"/>
      <c r="RU1164"/>
      <c r="RV1164"/>
      <c r="RW1164"/>
      <c r="RX1164"/>
      <c r="RY1164"/>
      <c r="RZ1164"/>
      <c r="SA1164"/>
      <c r="SB1164"/>
      <c r="SC1164"/>
      <c r="SD1164"/>
      <c r="SE1164"/>
      <c r="SF1164"/>
      <c r="SG1164"/>
      <c r="SH1164"/>
      <c r="SI1164"/>
      <c r="SJ1164"/>
      <c r="SK1164"/>
      <c r="SL1164"/>
      <c r="SM1164"/>
      <c r="SN1164"/>
      <c r="SO1164"/>
      <c r="SP1164"/>
      <c r="SQ1164"/>
      <c r="SR1164"/>
      <c r="SS1164"/>
      <c r="ST1164"/>
      <c r="SU1164"/>
      <c r="SV1164"/>
      <c r="SW1164"/>
      <c r="SX1164"/>
      <c r="SY1164"/>
      <c r="SZ1164"/>
      <c r="TA1164"/>
      <c r="TB1164"/>
      <c r="TC1164"/>
      <c r="TD1164"/>
      <c r="TE1164"/>
      <c r="TF1164"/>
      <c r="TG1164"/>
      <c r="TH1164"/>
      <c r="TI1164"/>
      <c r="TJ1164"/>
      <c r="TK1164"/>
      <c r="TL1164"/>
      <c r="TM1164"/>
      <c r="TN1164"/>
      <c r="TO1164"/>
      <c r="TP1164"/>
      <c r="TQ1164"/>
      <c r="TR1164"/>
      <c r="TS1164"/>
      <c r="TT1164"/>
      <c r="TU1164"/>
      <c r="TV1164"/>
      <c r="TW1164"/>
      <c r="TX1164"/>
      <c r="TY1164"/>
      <c r="TZ1164"/>
      <c r="UA1164"/>
      <c r="UB1164"/>
      <c r="UC1164"/>
      <c r="UD1164"/>
      <c r="UE1164"/>
      <c r="UF1164"/>
    </row>
    <row r="1165" spans="1:552" ht="15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  <c r="MB1165"/>
      <c r="MC1165"/>
      <c r="MD1165"/>
      <c r="ME1165"/>
      <c r="MF1165"/>
      <c r="MG1165"/>
      <c r="MH1165"/>
      <c r="MI1165"/>
      <c r="MJ1165"/>
      <c r="MK1165"/>
      <c r="ML1165"/>
      <c r="MM1165"/>
      <c r="MN1165"/>
      <c r="MO1165"/>
      <c r="MP1165"/>
      <c r="MQ1165"/>
      <c r="MR1165"/>
      <c r="MS1165"/>
      <c r="MT1165"/>
      <c r="MU1165"/>
      <c r="MV1165"/>
      <c r="MW1165"/>
      <c r="MX1165"/>
      <c r="MY1165"/>
      <c r="MZ1165"/>
      <c r="NA1165"/>
      <c r="NB1165"/>
      <c r="NC1165"/>
      <c r="ND1165"/>
      <c r="NE1165"/>
      <c r="NF1165"/>
      <c r="NG1165"/>
      <c r="NH1165"/>
      <c r="NI1165"/>
      <c r="NJ1165"/>
      <c r="NK1165"/>
      <c r="NL1165"/>
      <c r="NM1165"/>
      <c r="NN1165"/>
      <c r="NO1165"/>
      <c r="NP1165"/>
      <c r="NQ1165"/>
      <c r="NR1165"/>
      <c r="NS1165"/>
      <c r="NT1165"/>
      <c r="NU1165"/>
      <c r="NV1165"/>
      <c r="NW1165"/>
      <c r="NX1165"/>
      <c r="NY1165"/>
      <c r="NZ1165"/>
      <c r="OA1165"/>
      <c r="OB1165"/>
      <c r="OC1165"/>
      <c r="OD1165"/>
      <c r="OE1165"/>
      <c r="OF1165"/>
      <c r="OG1165"/>
      <c r="OH1165"/>
      <c r="OI1165"/>
      <c r="OJ1165"/>
      <c r="OK1165"/>
      <c r="OL1165"/>
      <c r="OM1165"/>
      <c r="ON1165"/>
      <c r="OO1165"/>
      <c r="OP1165"/>
      <c r="OQ1165"/>
      <c r="OR1165"/>
      <c r="OS1165"/>
      <c r="OT1165"/>
      <c r="OU1165"/>
      <c r="OV1165"/>
      <c r="OW1165"/>
      <c r="OX1165"/>
      <c r="OY1165"/>
      <c r="OZ1165"/>
      <c r="PA1165"/>
      <c r="PB1165"/>
      <c r="PC1165"/>
      <c r="PD1165"/>
      <c r="PE1165"/>
      <c r="PF1165"/>
      <c r="PG1165"/>
      <c r="PH1165"/>
      <c r="PI1165"/>
      <c r="PJ1165"/>
      <c r="PK1165"/>
      <c r="PL1165"/>
      <c r="PM1165"/>
      <c r="PN1165"/>
      <c r="PO1165"/>
      <c r="PP1165"/>
      <c r="PQ1165"/>
      <c r="PR1165"/>
      <c r="PS1165"/>
      <c r="PT1165"/>
      <c r="PU1165"/>
      <c r="PV1165"/>
      <c r="PW1165"/>
      <c r="PX1165"/>
      <c r="PY1165"/>
      <c r="PZ1165"/>
      <c r="QA1165"/>
      <c r="QB1165"/>
      <c r="QC1165"/>
      <c r="QD1165"/>
      <c r="QE1165"/>
      <c r="QF1165"/>
      <c r="QG1165"/>
      <c r="QH1165"/>
      <c r="QI1165"/>
      <c r="QJ1165"/>
      <c r="QK1165"/>
      <c r="QL1165"/>
      <c r="QM1165"/>
      <c r="QN1165"/>
      <c r="QO1165"/>
      <c r="QP1165"/>
      <c r="QQ1165"/>
      <c r="QR1165"/>
      <c r="QS1165"/>
      <c r="QT1165"/>
      <c r="QU1165"/>
      <c r="QV1165"/>
      <c r="QW1165"/>
      <c r="QX1165"/>
      <c r="QY1165"/>
      <c r="QZ1165"/>
      <c r="RA1165"/>
      <c r="RB1165"/>
      <c r="RC1165"/>
      <c r="RD1165"/>
      <c r="RE1165"/>
      <c r="RF1165"/>
      <c r="RG1165"/>
      <c r="RH1165"/>
      <c r="RI1165"/>
      <c r="RJ1165"/>
      <c r="RK1165"/>
      <c r="RL1165"/>
      <c r="RM1165"/>
      <c r="RN1165"/>
      <c r="RO1165"/>
      <c r="RP1165"/>
      <c r="RQ1165"/>
      <c r="RR1165"/>
      <c r="RS1165"/>
      <c r="RT1165"/>
      <c r="RU1165"/>
      <c r="RV1165"/>
      <c r="RW1165"/>
      <c r="RX1165"/>
      <c r="RY1165"/>
      <c r="RZ1165"/>
      <c r="SA1165"/>
      <c r="SB1165"/>
      <c r="SC1165"/>
      <c r="SD1165"/>
      <c r="SE1165"/>
      <c r="SF1165"/>
      <c r="SG1165"/>
      <c r="SH1165"/>
      <c r="SI1165"/>
      <c r="SJ1165"/>
      <c r="SK1165"/>
      <c r="SL1165"/>
      <c r="SM1165"/>
      <c r="SN1165"/>
      <c r="SO1165"/>
      <c r="SP1165"/>
      <c r="SQ1165"/>
      <c r="SR1165"/>
      <c r="SS1165"/>
      <c r="ST1165"/>
      <c r="SU1165"/>
      <c r="SV1165"/>
      <c r="SW1165"/>
      <c r="SX1165"/>
      <c r="SY1165"/>
      <c r="SZ1165"/>
      <c r="TA1165"/>
      <c r="TB1165"/>
      <c r="TC1165"/>
      <c r="TD1165"/>
      <c r="TE1165"/>
      <c r="TF1165"/>
      <c r="TG1165"/>
      <c r="TH1165"/>
      <c r="TI1165"/>
      <c r="TJ1165"/>
      <c r="TK1165"/>
      <c r="TL1165"/>
      <c r="TM1165"/>
      <c r="TN1165"/>
      <c r="TO1165"/>
      <c r="TP1165"/>
      <c r="TQ1165"/>
      <c r="TR1165"/>
      <c r="TS1165"/>
      <c r="TT1165"/>
      <c r="TU1165"/>
      <c r="TV1165"/>
      <c r="TW1165"/>
      <c r="TX1165"/>
      <c r="TY1165"/>
      <c r="TZ1165"/>
      <c r="UA1165"/>
      <c r="UB1165"/>
      <c r="UC1165"/>
      <c r="UD1165"/>
      <c r="UE1165"/>
      <c r="UF1165"/>
    </row>
    <row r="1166" spans="1:552" ht="15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  <c r="MB1166"/>
      <c r="MC1166"/>
      <c r="MD1166"/>
      <c r="ME1166"/>
      <c r="MF1166"/>
      <c r="MG1166"/>
      <c r="MH1166"/>
      <c r="MI1166"/>
      <c r="MJ1166"/>
      <c r="MK1166"/>
      <c r="ML1166"/>
      <c r="MM1166"/>
      <c r="MN1166"/>
      <c r="MO1166"/>
      <c r="MP1166"/>
      <c r="MQ1166"/>
      <c r="MR1166"/>
      <c r="MS1166"/>
      <c r="MT1166"/>
      <c r="MU1166"/>
      <c r="MV1166"/>
      <c r="MW1166"/>
      <c r="MX1166"/>
      <c r="MY1166"/>
      <c r="MZ1166"/>
      <c r="NA1166"/>
      <c r="NB1166"/>
      <c r="NC1166"/>
      <c r="ND1166"/>
      <c r="NE1166"/>
      <c r="NF1166"/>
      <c r="NG1166"/>
      <c r="NH1166"/>
      <c r="NI1166"/>
      <c r="NJ1166"/>
      <c r="NK1166"/>
      <c r="NL1166"/>
      <c r="NM1166"/>
      <c r="NN1166"/>
      <c r="NO1166"/>
      <c r="NP1166"/>
      <c r="NQ1166"/>
      <c r="NR1166"/>
      <c r="NS1166"/>
      <c r="NT1166"/>
      <c r="NU1166"/>
      <c r="NV1166"/>
      <c r="NW1166"/>
      <c r="NX1166"/>
      <c r="NY1166"/>
      <c r="NZ1166"/>
      <c r="OA1166"/>
      <c r="OB1166"/>
      <c r="OC1166"/>
      <c r="OD1166"/>
      <c r="OE1166"/>
      <c r="OF1166"/>
      <c r="OG1166"/>
      <c r="OH1166"/>
      <c r="OI1166"/>
      <c r="OJ1166"/>
      <c r="OK1166"/>
      <c r="OL1166"/>
      <c r="OM1166"/>
      <c r="ON1166"/>
      <c r="OO1166"/>
      <c r="OP1166"/>
      <c r="OQ1166"/>
      <c r="OR1166"/>
      <c r="OS1166"/>
      <c r="OT1166"/>
      <c r="OU1166"/>
      <c r="OV1166"/>
      <c r="OW1166"/>
      <c r="OX1166"/>
      <c r="OY1166"/>
      <c r="OZ1166"/>
      <c r="PA1166"/>
      <c r="PB1166"/>
      <c r="PC1166"/>
      <c r="PD1166"/>
      <c r="PE1166"/>
      <c r="PF1166"/>
      <c r="PG1166"/>
      <c r="PH1166"/>
      <c r="PI1166"/>
      <c r="PJ1166"/>
      <c r="PK1166"/>
      <c r="PL1166"/>
      <c r="PM1166"/>
      <c r="PN1166"/>
      <c r="PO1166"/>
      <c r="PP1166"/>
      <c r="PQ1166"/>
      <c r="PR1166"/>
      <c r="PS1166"/>
      <c r="PT1166"/>
      <c r="PU1166"/>
      <c r="PV1166"/>
      <c r="PW1166"/>
      <c r="PX1166"/>
      <c r="PY1166"/>
      <c r="PZ1166"/>
      <c r="QA1166"/>
      <c r="QB1166"/>
      <c r="QC1166"/>
      <c r="QD1166"/>
      <c r="QE1166"/>
      <c r="QF1166"/>
      <c r="QG1166"/>
      <c r="QH1166"/>
      <c r="QI1166"/>
      <c r="QJ1166"/>
      <c r="QK1166"/>
      <c r="QL1166"/>
      <c r="QM1166"/>
      <c r="QN1166"/>
      <c r="QO1166"/>
      <c r="QP1166"/>
      <c r="QQ1166"/>
      <c r="QR1166"/>
      <c r="QS1166"/>
      <c r="QT1166"/>
      <c r="QU1166"/>
      <c r="QV1166"/>
      <c r="QW1166"/>
      <c r="QX1166"/>
      <c r="QY1166"/>
      <c r="QZ1166"/>
      <c r="RA1166"/>
      <c r="RB1166"/>
      <c r="RC1166"/>
      <c r="RD1166"/>
      <c r="RE1166"/>
      <c r="RF1166"/>
      <c r="RG1166"/>
      <c r="RH1166"/>
      <c r="RI1166"/>
      <c r="RJ1166"/>
      <c r="RK1166"/>
      <c r="RL1166"/>
      <c r="RM1166"/>
      <c r="RN1166"/>
      <c r="RO1166"/>
      <c r="RP1166"/>
      <c r="RQ1166"/>
      <c r="RR1166"/>
      <c r="RS1166"/>
      <c r="RT1166"/>
      <c r="RU1166"/>
      <c r="RV1166"/>
      <c r="RW1166"/>
      <c r="RX1166"/>
      <c r="RY1166"/>
      <c r="RZ1166"/>
      <c r="SA1166"/>
      <c r="SB1166"/>
      <c r="SC1166"/>
      <c r="SD1166"/>
      <c r="SE1166"/>
      <c r="SF1166"/>
      <c r="SG1166"/>
      <c r="SH1166"/>
      <c r="SI1166"/>
      <c r="SJ1166"/>
      <c r="SK1166"/>
      <c r="SL1166"/>
      <c r="SM1166"/>
      <c r="SN1166"/>
      <c r="SO1166"/>
      <c r="SP1166"/>
      <c r="SQ1166"/>
      <c r="SR1166"/>
      <c r="SS1166"/>
      <c r="ST1166"/>
      <c r="SU1166"/>
      <c r="SV1166"/>
      <c r="SW1166"/>
      <c r="SX1166"/>
      <c r="SY1166"/>
      <c r="SZ1166"/>
      <c r="TA1166"/>
      <c r="TB1166"/>
      <c r="TC1166"/>
      <c r="TD1166"/>
      <c r="TE1166"/>
      <c r="TF1166"/>
      <c r="TG1166"/>
      <c r="TH1166"/>
      <c r="TI1166"/>
      <c r="TJ1166"/>
      <c r="TK1166"/>
      <c r="TL1166"/>
      <c r="TM1166"/>
      <c r="TN1166"/>
      <c r="TO1166"/>
      <c r="TP1166"/>
      <c r="TQ1166"/>
      <c r="TR1166"/>
      <c r="TS1166"/>
      <c r="TT1166"/>
      <c r="TU1166"/>
      <c r="TV1166"/>
      <c r="TW1166"/>
      <c r="TX1166"/>
      <c r="TY1166"/>
      <c r="TZ1166"/>
      <c r="UA1166"/>
      <c r="UB1166"/>
      <c r="UC1166"/>
      <c r="UD1166"/>
      <c r="UE1166"/>
      <c r="UF1166"/>
    </row>
    <row r="1167" spans="1:552" ht="15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  <c r="MB1167"/>
      <c r="MC1167"/>
      <c r="MD1167"/>
      <c r="ME1167"/>
      <c r="MF1167"/>
      <c r="MG1167"/>
      <c r="MH1167"/>
      <c r="MI1167"/>
      <c r="MJ1167"/>
      <c r="MK1167"/>
      <c r="ML1167"/>
      <c r="MM1167"/>
      <c r="MN1167"/>
      <c r="MO1167"/>
      <c r="MP1167"/>
      <c r="MQ1167"/>
      <c r="MR1167"/>
      <c r="MS1167"/>
      <c r="MT1167"/>
      <c r="MU1167"/>
      <c r="MV1167"/>
      <c r="MW1167"/>
      <c r="MX1167"/>
      <c r="MY1167"/>
      <c r="MZ1167"/>
      <c r="NA1167"/>
      <c r="NB1167"/>
      <c r="NC1167"/>
      <c r="ND1167"/>
      <c r="NE1167"/>
      <c r="NF1167"/>
      <c r="NG1167"/>
      <c r="NH1167"/>
      <c r="NI1167"/>
      <c r="NJ1167"/>
      <c r="NK1167"/>
      <c r="NL1167"/>
      <c r="NM1167"/>
      <c r="NN1167"/>
      <c r="NO1167"/>
      <c r="NP1167"/>
      <c r="NQ1167"/>
      <c r="NR1167"/>
      <c r="NS1167"/>
      <c r="NT1167"/>
      <c r="NU1167"/>
      <c r="NV1167"/>
      <c r="NW1167"/>
      <c r="NX1167"/>
      <c r="NY1167"/>
      <c r="NZ1167"/>
      <c r="OA1167"/>
      <c r="OB1167"/>
      <c r="OC1167"/>
      <c r="OD1167"/>
      <c r="OE1167"/>
      <c r="OF1167"/>
      <c r="OG1167"/>
      <c r="OH1167"/>
      <c r="OI1167"/>
      <c r="OJ1167"/>
      <c r="OK1167"/>
      <c r="OL1167"/>
      <c r="OM1167"/>
      <c r="ON1167"/>
      <c r="OO1167"/>
      <c r="OP1167"/>
      <c r="OQ1167"/>
      <c r="OR1167"/>
      <c r="OS1167"/>
      <c r="OT1167"/>
      <c r="OU1167"/>
      <c r="OV1167"/>
      <c r="OW1167"/>
      <c r="OX1167"/>
      <c r="OY1167"/>
      <c r="OZ1167"/>
      <c r="PA1167"/>
      <c r="PB1167"/>
      <c r="PC1167"/>
      <c r="PD1167"/>
      <c r="PE1167"/>
      <c r="PF1167"/>
      <c r="PG1167"/>
      <c r="PH1167"/>
      <c r="PI1167"/>
      <c r="PJ1167"/>
      <c r="PK1167"/>
      <c r="PL1167"/>
      <c r="PM1167"/>
      <c r="PN1167"/>
      <c r="PO1167"/>
      <c r="PP1167"/>
      <c r="PQ1167"/>
      <c r="PR1167"/>
      <c r="PS1167"/>
      <c r="PT1167"/>
      <c r="PU1167"/>
      <c r="PV1167"/>
      <c r="PW1167"/>
      <c r="PX1167"/>
      <c r="PY1167"/>
      <c r="PZ1167"/>
      <c r="QA1167"/>
      <c r="QB1167"/>
      <c r="QC1167"/>
      <c r="QD1167"/>
      <c r="QE1167"/>
      <c r="QF1167"/>
      <c r="QG1167"/>
      <c r="QH1167"/>
      <c r="QI1167"/>
      <c r="QJ1167"/>
      <c r="QK1167"/>
      <c r="QL1167"/>
      <c r="QM1167"/>
      <c r="QN1167"/>
      <c r="QO1167"/>
      <c r="QP1167"/>
      <c r="QQ1167"/>
      <c r="QR1167"/>
      <c r="QS1167"/>
      <c r="QT1167"/>
      <c r="QU1167"/>
      <c r="QV1167"/>
      <c r="QW1167"/>
      <c r="QX1167"/>
      <c r="QY1167"/>
      <c r="QZ1167"/>
      <c r="RA1167"/>
      <c r="RB1167"/>
      <c r="RC1167"/>
      <c r="RD1167"/>
      <c r="RE1167"/>
      <c r="RF1167"/>
      <c r="RG1167"/>
      <c r="RH1167"/>
      <c r="RI1167"/>
      <c r="RJ1167"/>
      <c r="RK1167"/>
      <c r="RL1167"/>
      <c r="RM1167"/>
      <c r="RN1167"/>
      <c r="RO1167"/>
      <c r="RP1167"/>
      <c r="RQ1167"/>
      <c r="RR1167"/>
      <c r="RS1167"/>
      <c r="RT1167"/>
      <c r="RU1167"/>
      <c r="RV1167"/>
      <c r="RW1167"/>
      <c r="RX1167"/>
      <c r="RY1167"/>
      <c r="RZ1167"/>
      <c r="SA1167"/>
      <c r="SB1167"/>
      <c r="SC1167"/>
      <c r="SD1167"/>
      <c r="SE1167"/>
      <c r="SF1167"/>
      <c r="SG1167"/>
      <c r="SH1167"/>
      <c r="SI1167"/>
      <c r="SJ1167"/>
      <c r="SK1167"/>
      <c r="SL1167"/>
      <c r="SM1167"/>
      <c r="SN1167"/>
      <c r="SO1167"/>
      <c r="SP1167"/>
      <c r="SQ1167"/>
      <c r="SR1167"/>
      <c r="SS1167"/>
      <c r="ST1167"/>
      <c r="SU1167"/>
      <c r="SV1167"/>
      <c r="SW1167"/>
      <c r="SX1167"/>
      <c r="SY1167"/>
      <c r="SZ1167"/>
      <c r="TA1167"/>
      <c r="TB1167"/>
      <c r="TC1167"/>
      <c r="TD1167"/>
      <c r="TE1167"/>
      <c r="TF1167"/>
      <c r="TG1167"/>
      <c r="TH1167"/>
      <c r="TI1167"/>
      <c r="TJ1167"/>
      <c r="TK1167"/>
      <c r="TL1167"/>
      <c r="TM1167"/>
      <c r="TN1167"/>
      <c r="TO1167"/>
      <c r="TP1167"/>
      <c r="TQ1167"/>
      <c r="TR1167"/>
      <c r="TS1167"/>
      <c r="TT1167"/>
      <c r="TU1167"/>
      <c r="TV1167"/>
      <c r="TW1167"/>
      <c r="TX1167"/>
      <c r="TY1167"/>
      <c r="TZ1167"/>
      <c r="UA1167"/>
      <c r="UB1167"/>
      <c r="UC1167"/>
      <c r="UD1167"/>
      <c r="UE1167"/>
      <c r="UF1167"/>
    </row>
    <row r="1168" spans="1:552" ht="15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  <c r="MB1168"/>
      <c r="MC1168"/>
      <c r="MD1168"/>
      <c r="ME1168"/>
      <c r="MF1168"/>
      <c r="MG1168"/>
      <c r="MH1168"/>
      <c r="MI1168"/>
      <c r="MJ1168"/>
      <c r="MK1168"/>
      <c r="ML1168"/>
      <c r="MM1168"/>
      <c r="MN1168"/>
      <c r="MO1168"/>
      <c r="MP1168"/>
      <c r="MQ1168"/>
      <c r="MR1168"/>
      <c r="MS1168"/>
      <c r="MT1168"/>
      <c r="MU1168"/>
      <c r="MV1168"/>
      <c r="MW1168"/>
      <c r="MX1168"/>
      <c r="MY1168"/>
      <c r="MZ1168"/>
      <c r="NA1168"/>
      <c r="NB1168"/>
      <c r="NC1168"/>
      <c r="ND1168"/>
      <c r="NE1168"/>
      <c r="NF1168"/>
      <c r="NG1168"/>
      <c r="NH1168"/>
      <c r="NI1168"/>
      <c r="NJ1168"/>
      <c r="NK1168"/>
      <c r="NL1168"/>
      <c r="NM1168"/>
      <c r="NN1168"/>
      <c r="NO1168"/>
      <c r="NP1168"/>
      <c r="NQ1168"/>
      <c r="NR1168"/>
      <c r="NS1168"/>
      <c r="NT1168"/>
      <c r="NU1168"/>
      <c r="NV1168"/>
      <c r="NW1168"/>
      <c r="NX1168"/>
      <c r="NY1168"/>
      <c r="NZ1168"/>
      <c r="OA1168"/>
      <c r="OB1168"/>
      <c r="OC1168"/>
      <c r="OD1168"/>
      <c r="OE1168"/>
      <c r="OF1168"/>
      <c r="OG1168"/>
      <c r="OH1168"/>
      <c r="OI1168"/>
      <c r="OJ1168"/>
      <c r="OK1168"/>
      <c r="OL1168"/>
      <c r="OM1168"/>
      <c r="ON1168"/>
      <c r="OO1168"/>
      <c r="OP1168"/>
      <c r="OQ1168"/>
      <c r="OR1168"/>
      <c r="OS1168"/>
      <c r="OT1168"/>
      <c r="OU1168"/>
      <c r="OV1168"/>
      <c r="OW1168"/>
      <c r="OX1168"/>
      <c r="OY1168"/>
      <c r="OZ1168"/>
      <c r="PA1168"/>
      <c r="PB1168"/>
      <c r="PC1168"/>
      <c r="PD1168"/>
      <c r="PE1168"/>
      <c r="PF1168"/>
      <c r="PG1168"/>
      <c r="PH1168"/>
      <c r="PI1168"/>
      <c r="PJ1168"/>
      <c r="PK1168"/>
      <c r="PL1168"/>
      <c r="PM1168"/>
      <c r="PN1168"/>
      <c r="PO1168"/>
      <c r="PP1168"/>
      <c r="PQ1168"/>
      <c r="PR1168"/>
      <c r="PS1168"/>
      <c r="PT1168"/>
      <c r="PU1168"/>
      <c r="PV1168"/>
      <c r="PW1168"/>
      <c r="PX1168"/>
      <c r="PY1168"/>
      <c r="PZ1168"/>
      <c r="QA1168"/>
      <c r="QB1168"/>
      <c r="QC1168"/>
      <c r="QD1168"/>
      <c r="QE1168"/>
      <c r="QF1168"/>
      <c r="QG1168"/>
      <c r="QH1168"/>
      <c r="QI1168"/>
      <c r="QJ1168"/>
      <c r="QK1168"/>
      <c r="QL1168"/>
      <c r="QM1168"/>
      <c r="QN1168"/>
      <c r="QO1168"/>
      <c r="QP1168"/>
      <c r="QQ1168"/>
      <c r="QR1168"/>
      <c r="QS1168"/>
      <c r="QT1168"/>
      <c r="QU1168"/>
      <c r="QV1168"/>
      <c r="QW1168"/>
      <c r="QX1168"/>
      <c r="QY1168"/>
      <c r="QZ1168"/>
      <c r="RA1168"/>
      <c r="RB1168"/>
      <c r="RC1168"/>
      <c r="RD1168"/>
      <c r="RE1168"/>
      <c r="RF1168"/>
      <c r="RG1168"/>
      <c r="RH1168"/>
      <c r="RI1168"/>
      <c r="RJ1168"/>
      <c r="RK1168"/>
      <c r="RL1168"/>
      <c r="RM1168"/>
      <c r="RN1168"/>
      <c r="RO1168"/>
      <c r="RP1168"/>
      <c r="RQ1168"/>
      <c r="RR1168"/>
      <c r="RS1168"/>
      <c r="RT1168"/>
      <c r="RU1168"/>
      <c r="RV1168"/>
      <c r="RW1168"/>
      <c r="RX1168"/>
      <c r="RY1168"/>
      <c r="RZ1168"/>
      <c r="SA1168"/>
      <c r="SB1168"/>
      <c r="SC1168"/>
      <c r="SD1168"/>
      <c r="SE1168"/>
      <c r="SF1168"/>
      <c r="SG1168"/>
      <c r="SH1168"/>
      <c r="SI1168"/>
      <c r="SJ1168"/>
      <c r="SK1168"/>
      <c r="SL1168"/>
      <c r="SM1168"/>
      <c r="SN1168"/>
      <c r="SO1168"/>
      <c r="SP1168"/>
      <c r="SQ1168"/>
      <c r="SR1168"/>
      <c r="SS1168"/>
      <c r="ST1168"/>
      <c r="SU1168"/>
      <c r="SV1168"/>
      <c r="SW1168"/>
      <c r="SX1168"/>
      <c r="SY1168"/>
      <c r="SZ1168"/>
      <c r="TA1168"/>
      <c r="TB1168"/>
      <c r="TC1168"/>
      <c r="TD1168"/>
      <c r="TE1168"/>
      <c r="TF1168"/>
      <c r="TG1168"/>
      <c r="TH1168"/>
      <c r="TI1168"/>
      <c r="TJ1168"/>
      <c r="TK1168"/>
      <c r="TL1168"/>
      <c r="TM1168"/>
      <c r="TN1168"/>
      <c r="TO1168"/>
      <c r="TP1168"/>
      <c r="TQ1168"/>
      <c r="TR1168"/>
      <c r="TS1168"/>
      <c r="TT1168"/>
      <c r="TU1168"/>
      <c r="TV1168"/>
      <c r="TW1168"/>
      <c r="TX1168"/>
      <c r="TY1168"/>
      <c r="TZ1168"/>
      <c r="UA1168"/>
      <c r="UB1168"/>
      <c r="UC1168"/>
      <c r="UD1168"/>
      <c r="UE1168"/>
      <c r="UF1168"/>
    </row>
    <row r="1169" spans="1:552" ht="15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  <c r="MB1169"/>
      <c r="MC1169"/>
      <c r="MD1169"/>
      <c r="ME1169"/>
      <c r="MF1169"/>
      <c r="MG1169"/>
      <c r="MH1169"/>
      <c r="MI1169"/>
      <c r="MJ1169"/>
      <c r="MK1169"/>
      <c r="ML1169"/>
      <c r="MM1169"/>
      <c r="MN1169"/>
      <c r="MO1169"/>
      <c r="MP1169"/>
      <c r="MQ1169"/>
      <c r="MR1169"/>
      <c r="MS1169"/>
      <c r="MT1169"/>
      <c r="MU1169"/>
      <c r="MV1169"/>
      <c r="MW1169"/>
      <c r="MX1169"/>
      <c r="MY1169"/>
      <c r="MZ1169"/>
      <c r="NA1169"/>
      <c r="NB1169"/>
      <c r="NC1169"/>
      <c r="ND1169"/>
      <c r="NE1169"/>
      <c r="NF1169"/>
      <c r="NG1169"/>
      <c r="NH1169"/>
      <c r="NI1169"/>
      <c r="NJ1169"/>
      <c r="NK1169"/>
      <c r="NL1169"/>
      <c r="NM1169"/>
      <c r="NN1169"/>
      <c r="NO1169"/>
      <c r="NP1169"/>
      <c r="NQ1169"/>
      <c r="NR1169"/>
      <c r="NS1169"/>
      <c r="NT1169"/>
      <c r="NU1169"/>
      <c r="NV1169"/>
      <c r="NW1169"/>
      <c r="NX1169"/>
      <c r="NY1169"/>
      <c r="NZ1169"/>
      <c r="OA1169"/>
      <c r="OB1169"/>
      <c r="OC1169"/>
      <c r="OD1169"/>
      <c r="OE1169"/>
      <c r="OF1169"/>
      <c r="OG1169"/>
      <c r="OH1169"/>
      <c r="OI1169"/>
      <c r="OJ1169"/>
      <c r="OK1169"/>
      <c r="OL1169"/>
      <c r="OM1169"/>
      <c r="ON1169"/>
      <c r="OO1169"/>
      <c r="OP1169"/>
      <c r="OQ1169"/>
      <c r="OR1169"/>
      <c r="OS1169"/>
      <c r="OT1169"/>
      <c r="OU1169"/>
      <c r="OV1169"/>
      <c r="OW1169"/>
      <c r="OX1169"/>
      <c r="OY1169"/>
      <c r="OZ1169"/>
      <c r="PA1169"/>
      <c r="PB1169"/>
      <c r="PC1169"/>
      <c r="PD1169"/>
      <c r="PE1169"/>
      <c r="PF1169"/>
      <c r="PG1169"/>
      <c r="PH1169"/>
      <c r="PI1169"/>
      <c r="PJ1169"/>
      <c r="PK1169"/>
      <c r="PL1169"/>
      <c r="PM1169"/>
      <c r="PN1169"/>
      <c r="PO1169"/>
      <c r="PP1169"/>
      <c r="PQ1169"/>
      <c r="PR1169"/>
      <c r="PS1169"/>
      <c r="PT1169"/>
      <c r="PU1169"/>
      <c r="PV1169"/>
      <c r="PW1169"/>
      <c r="PX1169"/>
      <c r="PY1169"/>
      <c r="PZ1169"/>
      <c r="QA1169"/>
      <c r="QB1169"/>
      <c r="QC1169"/>
      <c r="QD1169"/>
      <c r="QE1169"/>
      <c r="QF1169"/>
      <c r="QG1169"/>
      <c r="QH1169"/>
      <c r="QI1169"/>
      <c r="QJ1169"/>
      <c r="QK1169"/>
      <c r="QL1169"/>
      <c r="QM1169"/>
      <c r="QN1169"/>
      <c r="QO1169"/>
      <c r="QP1169"/>
      <c r="QQ1169"/>
      <c r="QR1169"/>
      <c r="QS1169"/>
      <c r="QT1169"/>
      <c r="QU1169"/>
      <c r="QV1169"/>
      <c r="QW1169"/>
      <c r="QX1169"/>
      <c r="QY1169"/>
      <c r="QZ1169"/>
      <c r="RA1169"/>
      <c r="RB1169"/>
      <c r="RC1169"/>
      <c r="RD1169"/>
      <c r="RE1169"/>
      <c r="RF1169"/>
      <c r="RG1169"/>
      <c r="RH1169"/>
      <c r="RI1169"/>
      <c r="RJ1169"/>
      <c r="RK1169"/>
      <c r="RL1169"/>
      <c r="RM1169"/>
      <c r="RN1169"/>
      <c r="RO1169"/>
      <c r="RP1169"/>
      <c r="RQ1169"/>
      <c r="RR1169"/>
      <c r="RS1169"/>
      <c r="RT1169"/>
      <c r="RU1169"/>
      <c r="RV1169"/>
      <c r="RW1169"/>
      <c r="RX1169"/>
      <c r="RY1169"/>
      <c r="RZ1169"/>
      <c r="SA1169"/>
      <c r="SB1169"/>
      <c r="SC1169"/>
      <c r="SD1169"/>
      <c r="SE1169"/>
      <c r="SF1169"/>
      <c r="SG1169"/>
      <c r="SH1169"/>
      <c r="SI1169"/>
      <c r="SJ1169"/>
      <c r="SK1169"/>
      <c r="SL1169"/>
      <c r="SM1169"/>
      <c r="SN1169"/>
      <c r="SO1169"/>
      <c r="SP1169"/>
      <c r="SQ1169"/>
      <c r="SR1169"/>
      <c r="SS1169"/>
      <c r="ST1169"/>
      <c r="SU1169"/>
      <c r="SV1169"/>
      <c r="SW1169"/>
      <c r="SX1169"/>
      <c r="SY1169"/>
      <c r="SZ1169"/>
      <c r="TA1169"/>
      <c r="TB1169"/>
      <c r="TC1169"/>
      <c r="TD1169"/>
      <c r="TE1169"/>
      <c r="TF1169"/>
      <c r="TG1169"/>
      <c r="TH1169"/>
      <c r="TI1169"/>
      <c r="TJ1169"/>
      <c r="TK1169"/>
      <c r="TL1169"/>
      <c r="TM1169"/>
      <c r="TN1169"/>
      <c r="TO1169"/>
      <c r="TP1169"/>
      <c r="TQ1169"/>
      <c r="TR1169"/>
      <c r="TS1169"/>
      <c r="TT1169"/>
      <c r="TU1169"/>
      <c r="TV1169"/>
      <c r="TW1169"/>
      <c r="TX1169"/>
      <c r="TY1169"/>
      <c r="TZ1169"/>
      <c r="UA1169"/>
      <c r="UB1169"/>
      <c r="UC1169"/>
      <c r="UD1169"/>
      <c r="UE1169"/>
      <c r="UF1169"/>
    </row>
    <row r="1170" spans="1:552" ht="15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  <c r="MB1170"/>
      <c r="MC1170"/>
      <c r="MD1170"/>
      <c r="ME1170"/>
      <c r="MF1170"/>
      <c r="MG1170"/>
      <c r="MH1170"/>
      <c r="MI1170"/>
      <c r="MJ1170"/>
      <c r="MK1170"/>
      <c r="ML1170"/>
      <c r="MM1170"/>
      <c r="MN1170"/>
      <c r="MO1170"/>
      <c r="MP1170"/>
      <c r="MQ1170"/>
      <c r="MR1170"/>
      <c r="MS1170"/>
      <c r="MT1170"/>
      <c r="MU1170"/>
      <c r="MV1170"/>
      <c r="MW1170"/>
      <c r="MX1170"/>
      <c r="MY1170"/>
      <c r="MZ1170"/>
      <c r="NA1170"/>
      <c r="NB1170"/>
      <c r="NC1170"/>
      <c r="ND1170"/>
      <c r="NE1170"/>
      <c r="NF1170"/>
      <c r="NG1170"/>
      <c r="NH1170"/>
      <c r="NI1170"/>
      <c r="NJ1170"/>
      <c r="NK1170"/>
      <c r="NL1170"/>
      <c r="NM1170"/>
      <c r="NN1170"/>
      <c r="NO1170"/>
      <c r="NP1170"/>
      <c r="NQ1170"/>
      <c r="NR1170"/>
      <c r="NS1170"/>
      <c r="NT1170"/>
      <c r="NU1170"/>
      <c r="NV1170"/>
      <c r="NW1170"/>
      <c r="NX1170"/>
      <c r="NY1170"/>
      <c r="NZ1170"/>
      <c r="OA1170"/>
      <c r="OB1170"/>
      <c r="OC1170"/>
      <c r="OD1170"/>
      <c r="OE1170"/>
      <c r="OF1170"/>
      <c r="OG1170"/>
      <c r="OH1170"/>
      <c r="OI1170"/>
      <c r="OJ1170"/>
      <c r="OK1170"/>
      <c r="OL1170"/>
      <c r="OM1170"/>
      <c r="ON1170"/>
      <c r="OO1170"/>
      <c r="OP1170"/>
      <c r="OQ1170"/>
      <c r="OR1170"/>
      <c r="OS1170"/>
      <c r="OT1170"/>
      <c r="OU1170"/>
      <c r="OV1170"/>
      <c r="OW1170"/>
      <c r="OX1170"/>
      <c r="OY1170"/>
      <c r="OZ1170"/>
      <c r="PA1170"/>
      <c r="PB1170"/>
      <c r="PC1170"/>
      <c r="PD1170"/>
      <c r="PE1170"/>
      <c r="PF1170"/>
      <c r="PG1170"/>
      <c r="PH1170"/>
      <c r="PI1170"/>
      <c r="PJ1170"/>
      <c r="PK1170"/>
      <c r="PL1170"/>
      <c r="PM1170"/>
      <c r="PN1170"/>
      <c r="PO1170"/>
      <c r="PP1170"/>
      <c r="PQ1170"/>
      <c r="PR1170"/>
      <c r="PS1170"/>
      <c r="PT1170"/>
      <c r="PU1170"/>
      <c r="PV1170"/>
      <c r="PW1170"/>
      <c r="PX1170"/>
      <c r="PY1170"/>
      <c r="PZ1170"/>
      <c r="QA1170"/>
      <c r="QB1170"/>
      <c r="QC1170"/>
      <c r="QD1170"/>
      <c r="QE1170"/>
      <c r="QF1170"/>
      <c r="QG1170"/>
      <c r="QH1170"/>
      <c r="QI1170"/>
      <c r="QJ1170"/>
      <c r="QK1170"/>
      <c r="QL1170"/>
      <c r="QM1170"/>
      <c r="QN1170"/>
      <c r="QO1170"/>
      <c r="QP1170"/>
      <c r="QQ1170"/>
      <c r="QR1170"/>
      <c r="QS1170"/>
      <c r="QT1170"/>
      <c r="QU1170"/>
      <c r="QV1170"/>
      <c r="QW1170"/>
      <c r="QX1170"/>
      <c r="QY1170"/>
      <c r="QZ1170"/>
      <c r="RA1170"/>
      <c r="RB1170"/>
      <c r="RC1170"/>
      <c r="RD1170"/>
      <c r="RE1170"/>
      <c r="RF1170"/>
      <c r="RG1170"/>
      <c r="RH1170"/>
      <c r="RI1170"/>
      <c r="RJ1170"/>
      <c r="RK1170"/>
      <c r="RL1170"/>
      <c r="RM1170"/>
      <c r="RN1170"/>
      <c r="RO1170"/>
      <c r="RP1170"/>
      <c r="RQ1170"/>
      <c r="RR1170"/>
      <c r="RS1170"/>
      <c r="RT1170"/>
      <c r="RU1170"/>
      <c r="RV1170"/>
      <c r="RW1170"/>
      <c r="RX1170"/>
      <c r="RY1170"/>
      <c r="RZ1170"/>
      <c r="SA1170"/>
      <c r="SB1170"/>
      <c r="SC1170"/>
      <c r="SD1170"/>
      <c r="SE1170"/>
      <c r="SF1170"/>
      <c r="SG1170"/>
      <c r="SH1170"/>
      <c r="SI1170"/>
      <c r="SJ1170"/>
      <c r="SK1170"/>
      <c r="SL1170"/>
      <c r="SM1170"/>
      <c r="SN1170"/>
      <c r="SO1170"/>
      <c r="SP1170"/>
      <c r="SQ1170"/>
      <c r="SR1170"/>
      <c r="SS1170"/>
      <c r="ST1170"/>
      <c r="SU1170"/>
      <c r="SV1170"/>
      <c r="SW1170"/>
      <c r="SX1170"/>
      <c r="SY1170"/>
      <c r="SZ1170"/>
      <c r="TA1170"/>
      <c r="TB1170"/>
      <c r="TC1170"/>
      <c r="TD1170"/>
      <c r="TE1170"/>
      <c r="TF1170"/>
      <c r="TG1170"/>
      <c r="TH1170"/>
      <c r="TI1170"/>
      <c r="TJ1170"/>
      <c r="TK1170"/>
      <c r="TL1170"/>
      <c r="TM1170"/>
      <c r="TN1170"/>
      <c r="TO1170"/>
      <c r="TP1170"/>
      <c r="TQ1170"/>
      <c r="TR1170"/>
      <c r="TS1170"/>
      <c r="TT1170"/>
      <c r="TU1170"/>
      <c r="TV1170"/>
      <c r="TW1170"/>
      <c r="TX1170"/>
      <c r="TY1170"/>
      <c r="TZ1170"/>
      <c r="UA1170"/>
      <c r="UB1170"/>
      <c r="UC1170"/>
      <c r="UD1170"/>
      <c r="UE1170"/>
      <c r="UF1170"/>
    </row>
    <row r="1171" spans="1:552" ht="15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  <c r="MB1171"/>
      <c r="MC1171"/>
      <c r="MD1171"/>
      <c r="ME1171"/>
      <c r="MF1171"/>
      <c r="MG1171"/>
      <c r="MH1171"/>
      <c r="MI1171"/>
      <c r="MJ1171"/>
      <c r="MK1171"/>
      <c r="ML1171"/>
      <c r="MM1171"/>
      <c r="MN1171"/>
      <c r="MO1171"/>
      <c r="MP1171"/>
      <c r="MQ1171"/>
      <c r="MR1171"/>
      <c r="MS1171"/>
      <c r="MT1171"/>
      <c r="MU1171"/>
      <c r="MV1171"/>
      <c r="MW1171"/>
      <c r="MX1171"/>
      <c r="MY1171"/>
      <c r="MZ1171"/>
      <c r="NA1171"/>
      <c r="NB1171"/>
      <c r="NC1171"/>
      <c r="ND1171"/>
      <c r="NE1171"/>
      <c r="NF1171"/>
      <c r="NG1171"/>
      <c r="NH1171"/>
      <c r="NI1171"/>
      <c r="NJ1171"/>
      <c r="NK1171"/>
      <c r="NL1171"/>
      <c r="NM1171"/>
      <c r="NN1171"/>
      <c r="NO1171"/>
      <c r="NP1171"/>
      <c r="NQ1171"/>
      <c r="NR1171"/>
      <c r="NS1171"/>
      <c r="NT1171"/>
      <c r="NU1171"/>
      <c r="NV1171"/>
      <c r="NW1171"/>
      <c r="NX1171"/>
      <c r="NY1171"/>
      <c r="NZ1171"/>
      <c r="OA1171"/>
      <c r="OB1171"/>
      <c r="OC1171"/>
      <c r="OD1171"/>
      <c r="OE1171"/>
      <c r="OF1171"/>
      <c r="OG1171"/>
      <c r="OH1171"/>
      <c r="OI1171"/>
      <c r="OJ1171"/>
      <c r="OK1171"/>
      <c r="OL1171"/>
      <c r="OM1171"/>
      <c r="ON1171"/>
      <c r="OO1171"/>
      <c r="OP1171"/>
      <c r="OQ1171"/>
      <c r="OR1171"/>
      <c r="OS1171"/>
      <c r="OT1171"/>
      <c r="OU1171"/>
      <c r="OV1171"/>
      <c r="OW1171"/>
      <c r="OX1171"/>
      <c r="OY1171"/>
      <c r="OZ1171"/>
      <c r="PA1171"/>
      <c r="PB1171"/>
      <c r="PC1171"/>
      <c r="PD1171"/>
      <c r="PE1171"/>
      <c r="PF1171"/>
      <c r="PG1171"/>
      <c r="PH1171"/>
      <c r="PI1171"/>
      <c r="PJ1171"/>
      <c r="PK1171"/>
      <c r="PL1171"/>
      <c r="PM1171"/>
      <c r="PN1171"/>
      <c r="PO1171"/>
      <c r="PP1171"/>
      <c r="PQ1171"/>
      <c r="PR1171"/>
      <c r="PS1171"/>
      <c r="PT1171"/>
      <c r="PU1171"/>
      <c r="PV1171"/>
      <c r="PW1171"/>
      <c r="PX1171"/>
      <c r="PY1171"/>
      <c r="PZ1171"/>
      <c r="QA1171"/>
      <c r="QB1171"/>
      <c r="QC1171"/>
      <c r="QD1171"/>
      <c r="QE1171"/>
      <c r="QF1171"/>
      <c r="QG1171"/>
      <c r="QH1171"/>
      <c r="QI1171"/>
      <c r="QJ1171"/>
      <c r="QK1171"/>
      <c r="QL1171"/>
      <c r="QM1171"/>
      <c r="QN1171"/>
      <c r="QO1171"/>
      <c r="QP1171"/>
      <c r="QQ1171"/>
      <c r="QR1171"/>
      <c r="QS1171"/>
      <c r="QT1171"/>
      <c r="QU1171"/>
      <c r="QV1171"/>
      <c r="QW1171"/>
      <c r="QX1171"/>
      <c r="QY1171"/>
      <c r="QZ1171"/>
      <c r="RA1171"/>
      <c r="RB1171"/>
      <c r="RC1171"/>
      <c r="RD1171"/>
      <c r="RE1171"/>
      <c r="RF1171"/>
      <c r="RG1171"/>
      <c r="RH1171"/>
      <c r="RI1171"/>
      <c r="RJ1171"/>
      <c r="RK1171"/>
      <c r="RL1171"/>
      <c r="RM1171"/>
      <c r="RN1171"/>
      <c r="RO1171"/>
      <c r="RP1171"/>
      <c r="RQ1171"/>
      <c r="RR1171"/>
      <c r="RS1171"/>
      <c r="RT1171"/>
      <c r="RU1171"/>
      <c r="RV1171"/>
      <c r="RW1171"/>
      <c r="RX1171"/>
      <c r="RY1171"/>
      <c r="RZ1171"/>
      <c r="SA1171"/>
      <c r="SB1171"/>
      <c r="SC1171"/>
      <c r="SD1171"/>
      <c r="SE1171"/>
      <c r="SF1171"/>
      <c r="SG1171"/>
      <c r="SH1171"/>
      <c r="SI1171"/>
      <c r="SJ1171"/>
      <c r="SK1171"/>
      <c r="SL1171"/>
      <c r="SM1171"/>
      <c r="SN1171"/>
      <c r="SO1171"/>
      <c r="SP1171"/>
      <c r="SQ1171"/>
      <c r="SR1171"/>
      <c r="SS1171"/>
      <c r="ST1171"/>
      <c r="SU1171"/>
      <c r="SV1171"/>
      <c r="SW1171"/>
      <c r="SX1171"/>
      <c r="SY1171"/>
      <c r="SZ1171"/>
      <c r="TA1171"/>
      <c r="TB1171"/>
      <c r="TC1171"/>
      <c r="TD1171"/>
      <c r="TE1171"/>
      <c r="TF1171"/>
      <c r="TG1171"/>
      <c r="TH1171"/>
      <c r="TI1171"/>
      <c r="TJ1171"/>
      <c r="TK1171"/>
      <c r="TL1171"/>
      <c r="TM1171"/>
      <c r="TN1171"/>
      <c r="TO1171"/>
      <c r="TP1171"/>
      <c r="TQ1171"/>
      <c r="TR1171"/>
      <c r="TS1171"/>
      <c r="TT1171"/>
      <c r="TU1171"/>
      <c r="TV1171"/>
      <c r="TW1171"/>
      <c r="TX1171"/>
      <c r="TY1171"/>
      <c r="TZ1171"/>
      <c r="UA1171"/>
      <c r="UB1171"/>
      <c r="UC1171"/>
      <c r="UD1171"/>
      <c r="UE1171"/>
      <c r="UF1171"/>
    </row>
    <row r="1172" spans="1:552" ht="15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  <c r="MB1172"/>
      <c r="MC1172"/>
      <c r="MD1172"/>
      <c r="ME1172"/>
      <c r="MF1172"/>
      <c r="MG1172"/>
      <c r="MH1172"/>
      <c r="MI1172"/>
      <c r="MJ1172"/>
      <c r="MK1172"/>
      <c r="ML1172"/>
      <c r="MM1172"/>
      <c r="MN1172"/>
      <c r="MO1172"/>
      <c r="MP1172"/>
      <c r="MQ1172"/>
      <c r="MR1172"/>
      <c r="MS1172"/>
      <c r="MT1172"/>
      <c r="MU1172"/>
      <c r="MV1172"/>
      <c r="MW1172"/>
      <c r="MX1172"/>
      <c r="MY1172"/>
      <c r="MZ1172"/>
      <c r="NA1172"/>
      <c r="NB1172"/>
      <c r="NC1172"/>
      <c r="ND1172"/>
      <c r="NE1172"/>
      <c r="NF1172"/>
      <c r="NG1172"/>
      <c r="NH1172"/>
      <c r="NI1172"/>
      <c r="NJ1172"/>
      <c r="NK1172"/>
      <c r="NL1172"/>
      <c r="NM1172"/>
      <c r="NN1172"/>
      <c r="NO1172"/>
      <c r="NP1172"/>
      <c r="NQ1172"/>
      <c r="NR1172"/>
      <c r="NS1172"/>
      <c r="NT1172"/>
      <c r="NU1172"/>
      <c r="NV1172"/>
      <c r="NW1172"/>
      <c r="NX1172"/>
      <c r="NY1172"/>
      <c r="NZ1172"/>
      <c r="OA1172"/>
      <c r="OB1172"/>
      <c r="OC1172"/>
      <c r="OD1172"/>
      <c r="OE1172"/>
      <c r="OF1172"/>
      <c r="OG1172"/>
      <c r="OH1172"/>
      <c r="OI1172"/>
      <c r="OJ1172"/>
      <c r="OK1172"/>
      <c r="OL1172"/>
      <c r="OM1172"/>
      <c r="ON1172"/>
      <c r="OO1172"/>
      <c r="OP1172"/>
      <c r="OQ1172"/>
      <c r="OR1172"/>
      <c r="OS1172"/>
      <c r="OT1172"/>
      <c r="OU1172"/>
      <c r="OV1172"/>
      <c r="OW1172"/>
      <c r="OX1172"/>
      <c r="OY1172"/>
      <c r="OZ1172"/>
      <c r="PA1172"/>
      <c r="PB1172"/>
      <c r="PC1172"/>
      <c r="PD1172"/>
      <c r="PE1172"/>
      <c r="PF1172"/>
      <c r="PG1172"/>
      <c r="PH1172"/>
      <c r="PI1172"/>
      <c r="PJ1172"/>
      <c r="PK1172"/>
      <c r="PL1172"/>
      <c r="PM1172"/>
      <c r="PN1172"/>
      <c r="PO1172"/>
      <c r="PP1172"/>
      <c r="PQ1172"/>
      <c r="PR1172"/>
      <c r="PS1172"/>
      <c r="PT1172"/>
      <c r="PU1172"/>
      <c r="PV1172"/>
      <c r="PW1172"/>
      <c r="PX1172"/>
      <c r="PY1172"/>
      <c r="PZ1172"/>
      <c r="QA1172"/>
      <c r="QB1172"/>
      <c r="QC1172"/>
      <c r="QD1172"/>
      <c r="QE1172"/>
      <c r="QF1172"/>
      <c r="QG1172"/>
      <c r="QH1172"/>
      <c r="QI1172"/>
      <c r="QJ1172"/>
      <c r="QK1172"/>
      <c r="QL1172"/>
      <c r="QM1172"/>
      <c r="QN1172"/>
      <c r="QO1172"/>
      <c r="QP1172"/>
      <c r="QQ1172"/>
      <c r="QR1172"/>
      <c r="QS1172"/>
      <c r="QT1172"/>
      <c r="QU1172"/>
      <c r="QV1172"/>
      <c r="QW1172"/>
      <c r="QX1172"/>
      <c r="QY1172"/>
      <c r="QZ1172"/>
      <c r="RA1172"/>
      <c r="RB1172"/>
      <c r="RC1172"/>
      <c r="RD1172"/>
      <c r="RE1172"/>
      <c r="RF1172"/>
      <c r="RG1172"/>
      <c r="RH1172"/>
      <c r="RI1172"/>
      <c r="RJ1172"/>
      <c r="RK1172"/>
      <c r="RL1172"/>
      <c r="RM1172"/>
      <c r="RN1172"/>
      <c r="RO1172"/>
      <c r="RP1172"/>
      <c r="RQ1172"/>
      <c r="RR1172"/>
      <c r="RS1172"/>
      <c r="RT1172"/>
      <c r="RU1172"/>
      <c r="RV1172"/>
      <c r="RW1172"/>
      <c r="RX1172"/>
      <c r="RY1172"/>
      <c r="RZ1172"/>
      <c r="SA1172"/>
      <c r="SB1172"/>
      <c r="SC1172"/>
      <c r="SD1172"/>
      <c r="SE1172"/>
      <c r="SF1172"/>
      <c r="SG1172"/>
      <c r="SH1172"/>
      <c r="SI1172"/>
      <c r="SJ1172"/>
      <c r="SK1172"/>
      <c r="SL1172"/>
      <c r="SM1172"/>
      <c r="SN1172"/>
      <c r="SO1172"/>
      <c r="SP1172"/>
      <c r="SQ1172"/>
      <c r="SR1172"/>
      <c r="SS1172"/>
      <c r="ST1172"/>
      <c r="SU1172"/>
      <c r="SV1172"/>
      <c r="SW1172"/>
      <c r="SX1172"/>
      <c r="SY1172"/>
      <c r="SZ1172"/>
      <c r="TA1172"/>
      <c r="TB1172"/>
      <c r="TC1172"/>
      <c r="TD1172"/>
      <c r="TE1172"/>
      <c r="TF1172"/>
      <c r="TG1172"/>
      <c r="TH1172"/>
      <c r="TI1172"/>
      <c r="TJ1172"/>
      <c r="TK1172"/>
      <c r="TL1172"/>
      <c r="TM1172"/>
      <c r="TN1172"/>
      <c r="TO1172"/>
      <c r="TP1172"/>
      <c r="TQ1172"/>
      <c r="TR1172"/>
      <c r="TS1172"/>
      <c r="TT1172"/>
      <c r="TU1172"/>
      <c r="TV1172"/>
      <c r="TW1172"/>
      <c r="TX1172"/>
      <c r="TY1172"/>
      <c r="TZ1172"/>
      <c r="UA1172"/>
      <c r="UB1172"/>
      <c r="UC1172"/>
      <c r="UD1172"/>
      <c r="UE1172"/>
      <c r="UF1172"/>
    </row>
    <row r="1173" spans="1:552" ht="15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  <c r="MB1173"/>
      <c r="MC1173"/>
      <c r="MD1173"/>
      <c r="ME1173"/>
      <c r="MF1173"/>
      <c r="MG1173"/>
      <c r="MH1173"/>
      <c r="MI1173"/>
      <c r="MJ1173"/>
      <c r="MK1173"/>
      <c r="ML1173"/>
      <c r="MM1173"/>
      <c r="MN1173"/>
      <c r="MO1173"/>
      <c r="MP1173"/>
      <c r="MQ1173"/>
      <c r="MR1173"/>
      <c r="MS1173"/>
      <c r="MT1173"/>
      <c r="MU1173"/>
      <c r="MV1173"/>
      <c r="MW1173"/>
      <c r="MX1173"/>
      <c r="MY1173"/>
      <c r="MZ1173"/>
      <c r="NA1173"/>
      <c r="NB1173"/>
      <c r="NC1173"/>
      <c r="ND1173"/>
      <c r="NE1173"/>
      <c r="NF1173"/>
      <c r="NG1173"/>
      <c r="NH1173"/>
      <c r="NI1173"/>
      <c r="NJ1173"/>
      <c r="NK1173"/>
      <c r="NL1173"/>
      <c r="NM1173"/>
      <c r="NN1173"/>
      <c r="NO1173"/>
      <c r="NP1173"/>
      <c r="NQ1173"/>
      <c r="NR1173"/>
      <c r="NS1173"/>
      <c r="NT1173"/>
      <c r="NU1173"/>
      <c r="NV1173"/>
      <c r="NW1173"/>
      <c r="NX1173"/>
      <c r="NY1173"/>
      <c r="NZ1173"/>
      <c r="OA1173"/>
      <c r="OB1173"/>
      <c r="OC1173"/>
      <c r="OD1173"/>
      <c r="OE1173"/>
      <c r="OF1173"/>
      <c r="OG1173"/>
      <c r="OH1173"/>
      <c r="OI1173"/>
      <c r="OJ1173"/>
      <c r="OK1173"/>
      <c r="OL1173"/>
      <c r="OM1173"/>
      <c r="ON1173"/>
      <c r="OO1173"/>
      <c r="OP1173"/>
      <c r="OQ1173"/>
      <c r="OR1173"/>
      <c r="OS1173"/>
      <c r="OT1173"/>
      <c r="OU1173"/>
      <c r="OV1173"/>
      <c r="OW1173"/>
      <c r="OX1173"/>
      <c r="OY1173"/>
      <c r="OZ1173"/>
      <c r="PA1173"/>
      <c r="PB1173"/>
      <c r="PC1173"/>
      <c r="PD1173"/>
      <c r="PE1173"/>
      <c r="PF1173"/>
      <c r="PG1173"/>
      <c r="PH1173"/>
      <c r="PI1173"/>
      <c r="PJ1173"/>
      <c r="PK1173"/>
      <c r="PL1173"/>
      <c r="PM1173"/>
      <c r="PN1173"/>
      <c r="PO1173"/>
      <c r="PP1173"/>
      <c r="PQ1173"/>
      <c r="PR1173"/>
      <c r="PS1173"/>
      <c r="PT1173"/>
      <c r="PU1173"/>
      <c r="PV1173"/>
      <c r="PW1173"/>
      <c r="PX1173"/>
      <c r="PY1173"/>
      <c r="PZ1173"/>
      <c r="QA1173"/>
      <c r="QB1173"/>
      <c r="QC1173"/>
      <c r="QD1173"/>
      <c r="QE1173"/>
      <c r="QF1173"/>
      <c r="QG1173"/>
      <c r="QH1173"/>
      <c r="QI1173"/>
      <c r="QJ1173"/>
      <c r="QK1173"/>
      <c r="QL1173"/>
      <c r="QM1173"/>
      <c r="QN1173"/>
      <c r="QO1173"/>
      <c r="QP1173"/>
      <c r="QQ1173"/>
      <c r="QR1173"/>
      <c r="QS1173"/>
      <c r="QT1173"/>
      <c r="QU1173"/>
      <c r="QV1173"/>
      <c r="QW1173"/>
      <c r="QX1173"/>
      <c r="QY1173"/>
      <c r="QZ1173"/>
      <c r="RA1173"/>
      <c r="RB1173"/>
      <c r="RC1173"/>
      <c r="RD1173"/>
      <c r="RE1173"/>
      <c r="RF1173"/>
      <c r="RG1173"/>
      <c r="RH1173"/>
      <c r="RI1173"/>
      <c r="RJ1173"/>
      <c r="RK1173"/>
      <c r="RL1173"/>
      <c r="RM1173"/>
      <c r="RN1173"/>
      <c r="RO1173"/>
      <c r="RP1173"/>
      <c r="RQ1173"/>
      <c r="RR1173"/>
      <c r="RS1173"/>
      <c r="RT1173"/>
      <c r="RU1173"/>
      <c r="RV1173"/>
      <c r="RW1173"/>
      <c r="RX1173"/>
      <c r="RY1173"/>
      <c r="RZ1173"/>
      <c r="SA1173"/>
      <c r="SB1173"/>
      <c r="SC1173"/>
      <c r="SD1173"/>
      <c r="SE1173"/>
      <c r="SF1173"/>
      <c r="SG1173"/>
      <c r="SH1173"/>
      <c r="SI1173"/>
      <c r="SJ1173"/>
      <c r="SK1173"/>
      <c r="SL1173"/>
      <c r="SM1173"/>
      <c r="SN1173"/>
      <c r="SO1173"/>
      <c r="SP1173"/>
      <c r="SQ1173"/>
      <c r="SR1173"/>
      <c r="SS1173"/>
      <c r="ST1173"/>
      <c r="SU1173"/>
      <c r="SV1173"/>
      <c r="SW1173"/>
      <c r="SX1173"/>
      <c r="SY1173"/>
      <c r="SZ1173"/>
      <c r="TA1173"/>
      <c r="TB1173"/>
      <c r="TC1173"/>
      <c r="TD1173"/>
      <c r="TE1173"/>
      <c r="TF1173"/>
      <c r="TG1173"/>
      <c r="TH1173"/>
      <c r="TI1173"/>
      <c r="TJ1173"/>
      <c r="TK1173"/>
      <c r="TL1173"/>
      <c r="TM1173"/>
      <c r="TN1173"/>
      <c r="TO1173"/>
      <c r="TP1173"/>
      <c r="TQ1173"/>
      <c r="TR1173"/>
      <c r="TS1173"/>
      <c r="TT1173"/>
      <c r="TU1173"/>
      <c r="TV1173"/>
      <c r="TW1173"/>
      <c r="TX1173"/>
      <c r="TY1173"/>
      <c r="TZ1173"/>
      <c r="UA1173"/>
      <c r="UB1173"/>
      <c r="UC1173"/>
      <c r="UD1173"/>
      <c r="UE1173"/>
      <c r="UF1173"/>
    </row>
    <row r="1174" spans="1:552" ht="15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  <c r="MB1174"/>
      <c r="MC1174"/>
      <c r="MD1174"/>
      <c r="ME1174"/>
      <c r="MF1174"/>
      <c r="MG1174"/>
      <c r="MH1174"/>
      <c r="MI1174"/>
      <c r="MJ1174"/>
      <c r="MK1174"/>
      <c r="ML1174"/>
      <c r="MM1174"/>
      <c r="MN1174"/>
      <c r="MO1174"/>
      <c r="MP1174"/>
      <c r="MQ1174"/>
      <c r="MR1174"/>
      <c r="MS1174"/>
      <c r="MT1174"/>
      <c r="MU1174"/>
      <c r="MV1174"/>
      <c r="MW1174"/>
      <c r="MX1174"/>
      <c r="MY1174"/>
      <c r="MZ1174"/>
      <c r="NA1174"/>
      <c r="NB1174"/>
      <c r="NC1174"/>
      <c r="ND1174"/>
      <c r="NE1174"/>
      <c r="NF1174"/>
      <c r="NG1174"/>
      <c r="NH1174"/>
      <c r="NI1174"/>
      <c r="NJ1174"/>
      <c r="NK1174"/>
      <c r="NL1174"/>
      <c r="NM1174"/>
      <c r="NN1174"/>
      <c r="NO1174"/>
      <c r="NP1174"/>
      <c r="NQ1174"/>
      <c r="NR1174"/>
      <c r="NS1174"/>
      <c r="NT1174"/>
      <c r="NU1174"/>
      <c r="NV1174"/>
      <c r="NW1174"/>
      <c r="NX1174"/>
      <c r="NY1174"/>
      <c r="NZ1174"/>
      <c r="OA1174"/>
      <c r="OB1174"/>
      <c r="OC1174"/>
      <c r="OD1174"/>
      <c r="OE1174"/>
      <c r="OF1174"/>
      <c r="OG1174"/>
      <c r="OH1174"/>
      <c r="OI1174"/>
      <c r="OJ1174"/>
      <c r="OK1174"/>
      <c r="OL1174"/>
      <c r="OM1174"/>
      <c r="ON1174"/>
      <c r="OO1174"/>
      <c r="OP1174"/>
      <c r="OQ1174"/>
      <c r="OR1174"/>
      <c r="OS1174"/>
      <c r="OT1174"/>
      <c r="OU1174"/>
      <c r="OV1174"/>
      <c r="OW1174"/>
      <c r="OX1174"/>
      <c r="OY1174"/>
      <c r="OZ1174"/>
      <c r="PA1174"/>
      <c r="PB1174"/>
      <c r="PC1174"/>
      <c r="PD1174"/>
      <c r="PE1174"/>
      <c r="PF1174"/>
      <c r="PG1174"/>
      <c r="PH1174"/>
      <c r="PI1174"/>
      <c r="PJ1174"/>
      <c r="PK1174"/>
      <c r="PL1174"/>
      <c r="PM1174"/>
      <c r="PN1174"/>
      <c r="PO1174"/>
      <c r="PP1174"/>
      <c r="PQ1174"/>
      <c r="PR1174"/>
      <c r="PS1174"/>
      <c r="PT1174"/>
      <c r="PU1174"/>
      <c r="PV1174"/>
      <c r="PW1174"/>
      <c r="PX1174"/>
      <c r="PY1174"/>
      <c r="PZ1174"/>
      <c r="QA1174"/>
      <c r="QB1174"/>
      <c r="QC1174"/>
      <c r="QD1174"/>
      <c r="QE1174"/>
      <c r="QF1174"/>
      <c r="QG1174"/>
      <c r="QH1174"/>
      <c r="QI1174"/>
      <c r="QJ1174"/>
      <c r="QK1174"/>
      <c r="QL1174"/>
      <c r="QM1174"/>
      <c r="QN1174"/>
      <c r="QO1174"/>
      <c r="QP1174"/>
      <c r="QQ1174"/>
      <c r="QR1174"/>
      <c r="QS1174"/>
      <c r="QT1174"/>
      <c r="QU1174"/>
      <c r="QV1174"/>
      <c r="QW1174"/>
      <c r="QX1174"/>
      <c r="QY1174"/>
      <c r="QZ1174"/>
      <c r="RA1174"/>
      <c r="RB1174"/>
      <c r="RC1174"/>
      <c r="RD1174"/>
      <c r="RE1174"/>
      <c r="RF1174"/>
      <c r="RG1174"/>
      <c r="RH1174"/>
      <c r="RI1174"/>
      <c r="RJ1174"/>
      <c r="RK1174"/>
      <c r="RL1174"/>
      <c r="RM1174"/>
      <c r="RN1174"/>
      <c r="RO1174"/>
      <c r="RP1174"/>
      <c r="RQ1174"/>
      <c r="RR1174"/>
      <c r="RS1174"/>
      <c r="RT1174"/>
      <c r="RU1174"/>
      <c r="RV1174"/>
      <c r="RW1174"/>
      <c r="RX1174"/>
      <c r="RY1174"/>
      <c r="RZ1174"/>
      <c r="SA1174"/>
      <c r="SB1174"/>
      <c r="SC1174"/>
      <c r="SD1174"/>
      <c r="SE1174"/>
      <c r="SF1174"/>
      <c r="SG1174"/>
      <c r="SH1174"/>
      <c r="SI1174"/>
      <c r="SJ1174"/>
      <c r="SK1174"/>
      <c r="SL1174"/>
      <c r="SM1174"/>
      <c r="SN1174"/>
      <c r="SO1174"/>
      <c r="SP1174"/>
      <c r="SQ1174"/>
      <c r="SR1174"/>
      <c r="SS1174"/>
      <c r="ST1174"/>
      <c r="SU1174"/>
      <c r="SV1174"/>
      <c r="SW1174"/>
      <c r="SX1174"/>
      <c r="SY1174"/>
      <c r="SZ1174"/>
      <c r="TA1174"/>
      <c r="TB1174"/>
      <c r="TC1174"/>
      <c r="TD1174"/>
      <c r="TE1174"/>
      <c r="TF1174"/>
      <c r="TG1174"/>
      <c r="TH1174"/>
      <c r="TI1174"/>
      <c r="TJ1174"/>
      <c r="TK1174"/>
      <c r="TL1174"/>
      <c r="TM1174"/>
      <c r="TN1174"/>
      <c r="TO1174"/>
      <c r="TP1174"/>
      <c r="TQ1174"/>
      <c r="TR1174"/>
      <c r="TS1174"/>
      <c r="TT1174"/>
      <c r="TU1174"/>
      <c r="TV1174"/>
      <c r="TW1174"/>
      <c r="TX1174"/>
      <c r="TY1174"/>
      <c r="TZ1174"/>
      <c r="UA1174"/>
      <c r="UB1174"/>
      <c r="UC1174"/>
      <c r="UD1174"/>
      <c r="UE1174"/>
      <c r="UF1174"/>
    </row>
    <row r="1175" spans="1:552" ht="15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  <c r="MB1175"/>
      <c r="MC1175"/>
      <c r="MD1175"/>
      <c r="ME1175"/>
      <c r="MF1175"/>
      <c r="MG1175"/>
      <c r="MH1175"/>
      <c r="MI1175"/>
      <c r="MJ1175"/>
      <c r="MK1175"/>
      <c r="ML1175"/>
      <c r="MM1175"/>
      <c r="MN1175"/>
      <c r="MO1175"/>
      <c r="MP1175"/>
      <c r="MQ1175"/>
      <c r="MR1175"/>
      <c r="MS1175"/>
      <c r="MT1175"/>
      <c r="MU1175"/>
      <c r="MV1175"/>
      <c r="MW1175"/>
      <c r="MX1175"/>
      <c r="MY1175"/>
      <c r="MZ1175"/>
      <c r="NA1175"/>
      <c r="NB1175"/>
      <c r="NC1175"/>
      <c r="ND1175"/>
      <c r="NE1175"/>
      <c r="NF1175"/>
      <c r="NG1175"/>
      <c r="NH1175"/>
      <c r="NI1175"/>
      <c r="NJ1175"/>
      <c r="NK1175"/>
      <c r="NL1175"/>
      <c r="NM1175"/>
      <c r="NN1175"/>
      <c r="NO1175"/>
      <c r="NP1175"/>
      <c r="NQ1175"/>
      <c r="NR1175"/>
      <c r="NS1175"/>
      <c r="NT1175"/>
      <c r="NU1175"/>
      <c r="NV1175"/>
      <c r="NW1175"/>
      <c r="NX1175"/>
      <c r="NY1175"/>
      <c r="NZ1175"/>
      <c r="OA1175"/>
      <c r="OB1175"/>
      <c r="OC1175"/>
      <c r="OD1175"/>
      <c r="OE1175"/>
      <c r="OF1175"/>
      <c r="OG1175"/>
      <c r="OH1175"/>
      <c r="OI1175"/>
      <c r="OJ1175"/>
      <c r="OK1175"/>
      <c r="OL1175"/>
      <c r="OM1175"/>
      <c r="ON1175"/>
      <c r="OO1175"/>
      <c r="OP1175"/>
      <c r="OQ1175"/>
      <c r="OR1175"/>
      <c r="OS1175"/>
      <c r="OT1175"/>
      <c r="OU1175"/>
      <c r="OV1175"/>
      <c r="OW1175"/>
      <c r="OX1175"/>
      <c r="OY1175"/>
      <c r="OZ1175"/>
      <c r="PA1175"/>
      <c r="PB1175"/>
      <c r="PC1175"/>
      <c r="PD1175"/>
      <c r="PE1175"/>
      <c r="PF1175"/>
      <c r="PG1175"/>
      <c r="PH1175"/>
      <c r="PI1175"/>
      <c r="PJ1175"/>
      <c r="PK1175"/>
      <c r="PL1175"/>
      <c r="PM1175"/>
      <c r="PN1175"/>
      <c r="PO1175"/>
      <c r="PP1175"/>
      <c r="PQ1175"/>
      <c r="PR1175"/>
      <c r="PS1175"/>
      <c r="PT1175"/>
      <c r="PU1175"/>
      <c r="PV1175"/>
      <c r="PW1175"/>
      <c r="PX1175"/>
      <c r="PY1175"/>
      <c r="PZ1175"/>
      <c r="QA1175"/>
      <c r="QB1175"/>
      <c r="QC1175"/>
      <c r="QD1175"/>
      <c r="QE1175"/>
      <c r="QF1175"/>
      <c r="QG1175"/>
      <c r="QH1175"/>
      <c r="QI1175"/>
      <c r="QJ1175"/>
      <c r="QK1175"/>
      <c r="QL1175"/>
      <c r="QM1175"/>
      <c r="QN1175"/>
      <c r="QO1175"/>
      <c r="QP1175"/>
      <c r="QQ1175"/>
      <c r="QR1175"/>
      <c r="QS1175"/>
      <c r="QT1175"/>
      <c r="QU1175"/>
      <c r="QV1175"/>
      <c r="QW1175"/>
      <c r="QX1175"/>
      <c r="QY1175"/>
      <c r="QZ1175"/>
      <c r="RA1175"/>
      <c r="RB1175"/>
      <c r="RC1175"/>
      <c r="RD1175"/>
      <c r="RE1175"/>
      <c r="RF1175"/>
      <c r="RG1175"/>
      <c r="RH1175"/>
      <c r="RI1175"/>
      <c r="RJ1175"/>
      <c r="RK1175"/>
      <c r="RL1175"/>
      <c r="RM1175"/>
      <c r="RN1175"/>
      <c r="RO1175"/>
      <c r="RP1175"/>
      <c r="RQ1175"/>
      <c r="RR1175"/>
      <c r="RS1175"/>
      <c r="RT1175"/>
      <c r="RU1175"/>
      <c r="RV1175"/>
      <c r="RW1175"/>
      <c r="RX1175"/>
      <c r="RY1175"/>
      <c r="RZ1175"/>
      <c r="SA1175"/>
      <c r="SB1175"/>
      <c r="SC1175"/>
      <c r="SD1175"/>
      <c r="SE1175"/>
      <c r="SF1175"/>
      <c r="SG1175"/>
      <c r="SH1175"/>
      <c r="SI1175"/>
      <c r="SJ1175"/>
      <c r="SK1175"/>
      <c r="SL1175"/>
      <c r="SM1175"/>
      <c r="SN1175"/>
      <c r="SO1175"/>
      <c r="SP1175"/>
      <c r="SQ1175"/>
      <c r="SR1175"/>
      <c r="SS1175"/>
      <c r="ST1175"/>
      <c r="SU1175"/>
      <c r="SV1175"/>
      <c r="SW1175"/>
      <c r="SX1175"/>
      <c r="SY1175"/>
      <c r="SZ1175"/>
      <c r="TA1175"/>
      <c r="TB1175"/>
      <c r="TC1175"/>
      <c r="TD1175"/>
      <c r="TE1175"/>
      <c r="TF1175"/>
      <c r="TG1175"/>
      <c r="TH1175"/>
      <c r="TI1175"/>
      <c r="TJ1175"/>
      <c r="TK1175"/>
      <c r="TL1175"/>
      <c r="TM1175"/>
      <c r="TN1175"/>
      <c r="TO1175"/>
      <c r="TP1175"/>
      <c r="TQ1175"/>
      <c r="TR1175"/>
      <c r="TS1175"/>
      <c r="TT1175"/>
      <c r="TU1175"/>
      <c r="TV1175"/>
      <c r="TW1175"/>
      <c r="TX1175"/>
      <c r="TY1175"/>
      <c r="TZ1175"/>
      <c r="UA1175"/>
      <c r="UB1175"/>
      <c r="UC1175"/>
      <c r="UD1175"/>
      <c r="UE1175"/>
      <c r="UF1175"/>
    </row>
    <row r="1176" spans="1:552" ht="15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  <c r="MB1176"/>
      <c r="MC1176"/>
      <c r="MD1176"/>
      <c r="ME1176"/>
      <c r="MF1176"/>
      <c r="MG1176"/>
      <c r="MH1176"/>
      <c r="MI1176"/>
      <c r="MJ1176"/>
      <c r="MK1176"/>
      <c r="ML1176"/>
      <c r="MM1176"/>
      <c r="MN1176"/>
      <c r="MO1176"/>
      <c r="MP1176"/>
      <c r="MQ1176"/>
      <c r="MR1176"/>
      <c r="MS1176"/>
      <c r="MT1176"/>
      <c r="MU1176"/>
      <c r="MV1176"/>
      <c r="MW1176"/>
      <c r="MX1176"/>
      <c r="MY1176"/>
      <c r="MZ1176"/>
      <c r="NA1176"/>
      <c r="NB1176"/>
      <c r="NC1176"/>
      <c r="ND1176"/>
      <c r="NE1176"/>
      <c r="NF1176"/>
      <c r="NG1176"/>
      <c r="NH1176"/>
      <c r="NI1176"/>
      <c r="NJ1176"/>
      <c r="NK1176"/>
      <c r="NL1176"/>
      <c r="NM1176"/>
      <c r="NN1176"/>
      <c r="NO1176"/>
      <c r="NP1176"/>
      <c r="NQ1176"/>
      <c r="NR1176"/>
      <c r="NS1176"/>
      <c r="NT1176"/>
      <c r="NU1176"/>
      <c r="NV1176"/>
      <c r="NW1176"/>
      <c r="NX1176"/>
      <c r="NY1176"/>
      <c r="NZ1176"/>
      <c r="OA1176"/>
      <c r="OB1176"/>
      <c r="OC1176"/>
      <c r="OD1176"/>
      <c r="OE1176"/>
      <c r="OF1176"/>
      <c r="OG1176"/>
      <c r="OH1176"/>
      <c r="OI1176"/>
      <c r="OJ1176"/>
      <c r="OK1176"/>
      <c r="OL1176"/>
      <c r="OM1176"/>
      <c r="ON1176"/>
      <c r="OO1176"/>
      <c r="OP1176"/>
      <c r="OQ1176"/>
      <c r="OR1176"/>
      <c r="OS1176"/>
      <c r="OT1176"/>
      <c r="OU1176"/>
      <c r="OV1176"/>
      <c r="OW1176"/>
      <c r="OX1176"/>
      <c r="OY1176"/>
      <c r="OZ1176"/>
      <c r="PA1176"/>
      <c r="PB1176"/>
      <c r="PC1176"/>
      <c r="PD1176"/>
      <c r="PE1176"/>
      <c r="PF1176"/>
      <c r="PG1176"/>
      <c r="PH1176"/>
      <c r="PI1176"/>
      <c r="PJ1176"/>
      <c r="PK1176"/>
      <c r="PL1176"/>
      <c r="PM1176"/>
      <c r="PN1176"/>
      <c r="PO1176"/>
      <c r="PP1176"/>
      <c r="PQ1176"/>
      <c r="PR1176"/>
      <c r="PS1176"/>
      <c r="PT1176"/>
      <c r="PU1176"/>
      <c r="PV1176"/>
      <c r="PW1176"/>
      <c r="PX1176"/>
      <c r="PY1176"/>
      <c r="PZ1176"/>
      <c r="QA1176"/>
      <c r="QB1176"/>
      <c r="QC1176"/>
      <c r="QD1176"/>
      <c r="QE1176"/>
      <c r="QF1176"/>
      <c r="QG1176"/>
      <c r="QH1176"/>
      <c r="QI1176"/>
      <c r="QJ1176"/>
      <c r="QK1176"/>
      <c r="QL1176"/>
      <c r="QM1176"/>
      <c r="QN1176"/>
      <c r="QO1176"/>
      <c r="QP1176"/>
      <c r="QQ1176"/>
      <c r="QR1176"/>
      <c r="QS1176"/>
      <c r="QT1176"/>
      <c r="QU1176"/>
      <c r="QV1176"/>
      <c r="QW1176"/>
      <c r="QX1176"/>
      <c r="QY1176"/>
      <c r="QZ1176"/>
      <c r="RA1176"/>
      <c r="RB1176"/>
      <c r="RC1176"/>
      <c r="RD1176"/>
      <c r="RE1176"/>
      <c r="RF1176"/>
      <c r="RG1176"/>
      <c r="RH1176"/>
      <c r="RI1176"/>
      <c r="RJ1176"/>
      <c r="RK1176"/>
      <c r="RL1176"/>
      <c r="RM1176"/>
      <c r="RN1176"/>
      <c r="RO1176"/>
      <c r="RP1176"/>
      <c r="RQ1176"/>
      <c r="RR1176"/>
      <c r="RS1176"/>
      <c r="RT1176"/>
      <c r="RU1176"/>
      <c r="RV1176"/>
      <c r="RW1176"/>
      <c r="RX1176"/>
      <c r="RY1176"/>
      <c r="RZ1176"/>
      <c r="SA1176"/>
      <c r="SB1176"/>
      <c r="SC1176"/>
      <c r="SD1176"/>
      <c r="SE1176"/>
      <c r="SF1176"/>
      <c r="SG1176"/>
      <c r="SH1176"/>
      <c r="SI1176"/>
      <c r="SJ1176"/>
      <c r="SK1176"/>
      <c r="SL1176"/>
      <c r="SM1176"/>
      <c r="SN1176"/>
      <c r="SO1176"/>
      <c r="SP1176"/>
      <c r="SQ1176"/>
      <c r="SR1176"/>
      <c r="SS1176"/>
      <c r="ST1176"/>
      <c r="SU1176"/>
      <c r="SV1176"/>
      <c r="SW1176"/>
      <c r="SX1176"/>
      <c r="SY1176"/>
      <c r="SZ1176"/>
      <c r="TA1176"/>
      <c r="TB1176"/>
      <c r="TC1176"/>
      <c r="TD1176"/>
      <c r="TE1176"/>
      <c r="TF1176"/>
      <c r="TG1176"/>
      <c r="TH1176"/>
      <c r="TI1176"/>
      <c r="TJ1176"/>
      <c r="TK1176"/>
      <c r="TL1176"/>
      <c r="TM1176"/>
      <c r="TN1176"/>
      <c r="TO1176"/>
      <c r="TP1176"/>
      <c r="TQ1176"/>
      <c r="TR1176"/>
      <c r="TS1176"/>
      <c r="TT1176"/>
      <c r="TU1176"/>
      <c r="TV1176"/>
      <c r="TW1176"/>
      <c r="TX1176"/>
      <c r="TY1176"/>
      <c r="TZ1176"/>
      <c r="UA1176"/>
      <c r="UB1176"/>
      <c r="UC1176"/>
      <c r="UD1176"/>
      <c r="UE1176"/>
      <c r="UF1176"/>
    </row>
    <row r="1177" spans="1:552" ht="15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  <c r="MB1177"/>
      <c r="MC1177"/>
      <c r="MD1177"/>
      <c r="ME1177"/>
      <c r="MF1177"/>
      <c r="MG1177"/>
      <c r="MH1177"/>
      <c r="MI1177"/>
      <c r="MJ1177"/>
      <c r="MK1177"/>
      <c r="ML1177"/>
      <c r="MM1177"/>
      <c r="MN1177"/>
      <c r="MO1177"/>
      <c r="MP1177"/>
      <c r="MQ1177"/>
      <c r="MR1177"/>
      <c r="MS1177"/>
      <c r="MT1177"/>
      <c r="MU1177"/>
      <c r="MV1177"/>
      <c r="MW1177"/>
      <c r="MX1177"/>
      <c r="MY1177"/>
      <c r="MZ1177"/>
      <c r="NA1177"/>
      <c r="NB1177"/>
      <c r="NC1177"/>
      <c r="ND1177"/>
      <c r="NE1177"/>
      <c r="NF1177"/>
      <c r="NG1177"/>
      <c r="NH1177"/>
      <c r="NI1177"/>
      <c r="NJ1177"/>
      <c r="NK1177"/>
      <c r="NL1177"/>
      <c r="NM1177"/>
      <c r="NN1177"/>
      <c r="NO1177"/>
      <c r="NP1177"/>
      <c r="NQ1177"/>
      <c r="NR1177"/>
      <c r="NS1177"/>
      <c r="NT1177"/>
      <c r="NU1177"/>
      <c r="NV1177"/>
      <c r="NW1177"/>
      <c r="NX1177"/>
      <c r="NY1177"/>
      <c r="NZ1177"/>
      <c r="OA1177"/>
      <c r="OB1177"/>
      <c r="OC1177"/>
      <c r="OD1177"/>
      <c r="OE1177"/>
      <c r="OF1177"/>
      <c r="OG1177"/>
      <c r="OH1177"/>
      <c r="OI1177"/>
      <c r="OJ1177"/>
      <c r="OK1177"/>
      <c r="OL1177"/>
      <c r="OM1177"/>
      <c r="ON1177"/>
      <c r="OO1177"/>
      <c r="OP1177"/>
      <c r="OQ1177"/>
      <c r="OR1177"/>
      <c r="OS1177"/>
      <c r="OT1177"/>
      <c r="OU1177"/>
      <c r="OV1177"/>
      <c r="OW1177"/>
      <c r="OX1177"/>
      <c r="OY1177"/>
      <c r="OZ1177"/>
      <c r="PA1177"/>
      <c r="PB1177"/>
      <c r="PC1177"/>
      <c r="PD1177"/>
      <c r="PE1177"/>
      <c r="PF1177"/>
      <c r="PG1177"/>
      <c r="PH1177"/>
      <c r="PI1177"/>
      <c r="PJ1177"/>
      <c r="PK1177"/>
      <c r="PL1177"/>
      <c r="PM1177"/>
      <c r="PN1177"/>
      <c r="PO1177"/>
      <c r="PP1177"/>
      <c r="PQ1177"/>
      <c r="PR1177"/>
      <c r="PS1177"/>
      <c r="PT1177"/>
      <c r="PU1177"/>
      <c r="PV1177"/>
      <c r="PW1177"/>
      <c r="PX1177"/>
      <c r="PY1177"/>
      <c r="PZ1177"/>
      <c r="QA1177"/>
      <c r="QB1177"/>
      <c r="QC1177"/>
      <c r="QD1177"/>
      <c r="QE1177"/>
      <c r="QF1177"/>
      <c r="QG1177"/>
      <c r="QH1177"/>
      <c r="QI1177"/>
      <c r="QJ1177"/>
      <c r="QK1177"/>
      <c r="QL1177"/>
      <c r="QM1177"/>
      <c r="QN1177"/>
      <c r="QO1177"/>
      <c r="QP1177"/>
      <c r="QQ1177"/>
      <c r="QR1177"/>
      <c r="QS1177"/>
      <c r="QT1177"/>
      <c r="QU1177"/>
      <c r="QV1177"/>
      <c r="QW1177"/>
      <c r="QX1177"/>
      <c r="QY1177"/>
      <c r="QZ1177"/>
      <c r="RA1177"/>
      <c r="RB1177"/>
      <c r="RC1177"/>
      <c r="RD1177"/>
      <c r="RE1177"/>
      <c r="RF1177"/>
      <c r="RG1177"/>
      <c r="RH1177"/>
      <c r="RI1177"/>
      <c r="RJ1177"/>
      <c r="RK1177"/>
      <c r="RL1177"/>
      <c r="RM1177"/>
      <c r="RN1177"/>
      <c r="RO1177"/>
      <c r="RP1177"/>
      <c r="RQ1177"/>
      <c r="RR1177"/>
      <c r="RS1177"/>
      <c r="RT1177"/>
      <c r="RU1177"/>
      <c r="RV1177"/>
      <c r="RW1177"/>
      <c r="RX1177"/>
      <c r="RY1177"/>
      <c r="RZ1177"/>
      <c r="SA1177"/>
      <c r="SB1177"/>
      <c r="SC1177"/>
      <c r="SD1177"/>
      <c r="SE1177"/>
      <c r="SF1177"/>
      <c r="SG1177"/>
      <c r="SH1177"/>
      <c r="SI1177"/>
      <c r="SJ1177"/>
      <c r="SK1177"/>
      <c r="SL1177"/>
      <c r="SM1177"/>
      <c r="SN1177"/>
      <c r="SO1177"/>
      <c r="SP1177"/>
      <c r="SQ1177"/>
      <c r="SR1177"/>
      <c r="SS1177"/>
      <c r="ST1177"/>
      <c r="SU1177"/>
      <c r="SV1177"/>
      <c r="SW1177"/>
      <c r="SX1177"/>
      <c r="SY1177"/>
      <c r="SZ1177"/>
      <c r="TA1177"/>
      <c r="TB1177"/>
      <c r="TC1177"/>
      <c r="TD1177"/>
      <c r="TE1177"/>
      <c r="TF1177"/>
      <c r="TG1177"/>
      <c r="TH1177"/>
      <c r="TI1177"/>
      <c r="TJ1177"/>
      <c r="TK1177"/>
      <c r="TL1177"/>
      <c r="TM1177"/>
      <c r="TN1177"/>
      <c r="TO1177"/>
      <c r="TP1177"/>
      <c r="TQ1177"/>
      <c r="TR1177"/>
      <c r="TS1177"/>
      <c r="TT1177"/>
      <c r="TU1177"/>
      <c r="TV1177"/>
      <c r="TW1177"/>
      <c r="TX1177"/>
      <c r="TY1177"/>
      <c r="TZ1177"/>
      <c r="UA1177"/>
      <c r="UB1177"/>
      <c r="UC1177"/>
      <c r="UD1177"/>
      <c r="UE1177"/>
      <c r="UF1177"/>
    </row>
    <row r="1178" spans="1:552" ht="15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  <c r="MB1178"/>
      <c r="MC1178"/>
      <c r="MD1178"/>
      <c r="ME1178"/>
      <c r="MF1178"/>
      <c r="MG1178"/>
      <c r="MH1178"/>
      <c r="MI1178"/>
      <c r="MJ1178"/>
      <c r="MK1178"/>
      <c r="ML1178"/>
      <c r="MM1178"/>
      <c r="MN1178"/>
      <c r="MO1178"/>
      <c r="MP1178"/>
      <c r="MQ1178"/>
      <c r="MR1178"/>
      <c r="MS1178"/>
      <c r="MT1178"/>
      <c r="MU1178"/>
      <c r="MV1178"/>
      <c r="MW1178"/>
      <c r="MX1178"/>
      <c r="MY1178"/>
      <c r="MZ1178"/>
      <c r="NA1178"/>
      <c r="NB1178"/>
      <c r="NC1178"/>
      <c r="ND1178"/>
      <c r="NE1178"/>
      <c r="NF1178"/>
      <c r="NG1178"/>
      <c r="NH1178"/>
      <c r="NI1178"/>
      <c r="NJ1178"/>
      <c r="NK1178"/>
      <c r="NL1178"/>
      <c r="NM1178"/>
      <c r="NN1178"/>
      <c r="NO1178"/>
      <c r="NP1178"/>
      <c r="NQ1178"/>
      <c r="NR1178"/>
      <c r="NS1178"/>
      <c r="NT1178"/>
      <c r="NU1178"/>
      <c r="NV1178"/>
      <c r="NW1178"/>
      <c r="NX1178"/>
      <c r="NY1178"/>
      <c r="NZ1178"/>
      <c r="OA1178"/>
      <c r="OB1178"/>
      <c r="OC1178"/>
      <c r="OD1178"/>
      <c r="OE1178"/>
      <c r="OF1178"/>
      <c r="OG1178"/>
      <c r="OH1178"/>
      <c r="OI1178"/>
      <c r="OJ1178"/>
      <c r="OK1178"/>
      <c r="OL1178"/>
      <c r="OM1178"/>
      <c r="ON1178"/>
      <c r="OO1178"/>
      <c r="OP1178"/>
      <c r="OQ1178"/>
      <c r="OR1178"/>
      <c r="OS1178"/>
      <c r="OT1178"/>
      <c r="OU1178"/>
      <c r="OV1178"/>
      <c r="OW1178"/>
      <c r="OX1178"/>
      <c r="OY1178"/>
      <c r="OZ1178"/>
      <c r="PA1178"/>
      <c r="PB1178"/>
      <c r="PC1178"/>
      <c r="PD1178"/>
      <c r="PE1178"/>
      <c r="PF1178"/>
      <c r="PG1178"/>
      <c r="PH1178"/>
      <c r="PI1178"/>
      <c r="PJ1178"/>
      <c r="PK1178"/>
      <c r="PL1178"/>
      <c r="PM1178"/>
      <c r="PN1178"/>
      <c r="PO1178"/>
      <c r="PP1178"/>
      <c r="PQ1178"/>
      <c r="PR1178"/>
      <c r="PS1178"/>
      <c r="PT1178"/>
      <c r="PU1178"/>
      <c r="PV1178"/>
      <c r="PW1178"/>
      <c r="PX1178"/>
      <c r="PY1178"/>
      <c r="PZ1178"/>
      <c r="QA1178"/>
      <c r="QB1178"/>
      <c r="QC1178"/>
      <c r="QD1178"/>
      <c r="QE1178"/>
      <c r="QF1178"/>
      <c r="QG1178"/>
      <c r="QH1178"/>
      <c r="QI1178"/>
      <c r="QJ1178"/>
      <c r="QK1178"/>
      <c r="QL1178"/>
      <c r="QM1178"/>
      <c r="QN1178"/>
      <c r="QO1178"/>
      <c r="QP1178"/>
      <c r="QQ1178"/>
      <c r="QR1178"/>
      <c r="QS1178"/>
      <c r="QT1178"/>
      <c r="QU1178"/>
      <c r="QV1178"/>
      <c r="QW1178"/>
      <c r="QX1178"/>
      <c r="QY1178"/>
      <c r="QZ1178"/>
      <c r="RA1178"/>
      <c r="RB1178"/>
      <c r="RC1178"/>
      <c r="RD1178"/>
      <c r="RE1178"/>
      <c r="RF1178"/>
      <c r="RG1178"/>
      <c r="RH1178"/>
      <c r="RI1178"/>
      <c r="RJ1178"/>
      <c r="RK1178"/>
      <c r="RL1178"/>
      <c r="RM1178"/>
      <c r="RN1178"/>
      <c r="RO1178"/>
      <c r="RP1178"/>
      <c r="RQ1178"/>
      <c r="RR1178"/>
      <c r="RS1178"/>
      <c r="RT1178"/>
      <c r="RU1178"/>
      <c r="RV1178"/>
      <c r="RW1178"/>
      <c r="RX1178"/>
      <c r="RY1178"/>
      <c r="RZ1178"/>
      <c r="SA1178"/>
      <c r="SB1178"/>
      <c r="SC1178"/>
      <c r="SD1178"/>
      <c r="SE1178"/>
      <c r="SF1178"/>
      <c r="SG1178"/>
      <c r="SH1178"/>
      <c r="SI1178"/>
      <c r="SJ1178"/>
      <c r="SK1178"/>
      <c r="SL1178"/>
      <c r="SM1178"/>
      <c r="SN1178"/>
      <c r="SO1178"/>
      <c r="SP1178"/>
      <c r="SQ1178"/>
      <c r="SR1178"/>
      <c r="SS1178"/>
      <c r="ST1178"/>
      <c r="SU1178"/>
      <c r="SV1178"/>
      <c r="SW1178"/>
      <c r="SX1178"/>
      <c r="SY1178"/>
      <c r="SZ1178"/>
      <c r="TA1178"/>
      <c r="TB1178"/>
      <c r="TC1178"/>
      <c r="TD1178"/>
      <c r="TE1178"/>
      <c r="TF1178"/>
      <c r="TG1178"/>
      <c r="TH1178"/>
      <c r="TI1178"/>
      <c r="TJ1178"/>
      <c r="TK1178"/>
      <c r="TL1178"/>
      <c r="TM1178"/>
      <c r="TN1178"/>
      <c r="TO1178"/>
      <c r="TP1178"/>
      <c r="TQ1178"/>
      <c r="TR1178"/>
      <c r="TS1178"/>
      <c r="TT1178"/>
      <c r="TU1178"/>
      <c r="TV1178"/>
      <c r="TW1178"/>
      <c r="TX1178"/>
      <c r="TY1178"/>
      <c r="TZ1178"/>
      <c r="UA1178"/>
      <c r="UB1178"/>
      <c r="UC1178"/>
      <c r="UD1178"/>
      <c r="UE1178"/>
      <c r="UF1178"/>
    </row>
    <row r="1179" spans="1:552" ht="15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  <c r="MB1179"/>
      <c r="MC1179"/>
      <c r="MD1179"/>
      <c r="ME1179"/>
      <c r="MF1179"/>
      <c r="MG1179"/>
      <c r="MH1179"/>
      <c r="MI1179"/>
      <c r="MJ1179"/>
      <c r="MK1179"/>
      <c r="ML1179"/>
      <c r="MM1179"/>
      <c r="MN1179"/>
      <c r="MO1179"/>
      <c r="MP1179"/>
      <c r="MQ1179"/>
      <c r="MR1179"/>
      <c r="MS1179"/>
      <c r="MT1179"/>
      <c r="MU1179"/>
      <c r="MV1179"/>
      <c r="MW1179"/>
      <c r="MX1179"/>
      <c r="MY1179"/>
      <c r="MZ1179"/>
      <c r="NA1179"/>
      <c r="NB1179"/>
      <c r="NC1179"/>
      <c r="ND1179"/>
      <c r="NE1179"/>
      <c r="NF1179"/>
      <c r="NG1179"/>
      <c r="NH1179"/>
      <c r="NI1179"/>
      <c r="NJ1179"/>
      <c r="NK1179"/>
      <c r="NL1179"/>
      <c r="NM1179"/>
      <c r="NN1179"/>
      <c r="NO1179"/>
      <c r="NP1179"/>
      <c r="NQ1179"/>
      <c r="NR1179"/>
      <c r="NS1179"/>
      <c r="NT1179"/>
      <c r="NU1179"/>
      <c r="NV1179"/>
      <c r="NW1179"/>
      <c r="NX1179"/>
      <c r="NY1179"/>
      <c r="NZ1179"/>
      <c r="OA1179"/>
      <c r="OB1179"/>
      <c r="OC1179"/>
      <c r="OD1179"/>
      <c r="OE1179"/>
      <c r="OF1179"/>
      <c r="OG1179"/>
      <c r="OH1179"/>
      <c r="OI1179"/>
      <c r="OJ1179"/>
      <c r="OK1179"/>
      <c r="OL1179"/>
      <c r="OM1179"/>
      <c r="ON1179"/>
      <c r="OO1179"/>
      <c r="OP1179"/>
      <c r="OQ1179"/>
      <c r="OR1179"/>
      <c r="OS1179"/>
      <c r="OT1179"/>
      <c r="OU1179"/>
      <c r="OV1179"/>
      <c r="OW1179"/>
      <c r="OX1179"/>
      <c r="OY1179"/>
      <c r="OZ1179"/>
      <c r="PA1179"/>
      <c r="PB1179"/>
      <c r="PC1179"/>
      <c r="PD1179"/>
      <c r="PE1179"/>
      <c r="PF1179"/>
      <c r="PG1179"/>
      <c r="PH1179"/>
      <c r="PI1179"/>
      <c r="PJ1179"/>
      <c r="PK1179"/>
      <c r="PL1179"/>
      <c r="PM1179"/>
      <c r="PN1179"/>
      <c r="PO1179"/>
      <c r="PP1179"/>
      <c r="PQ1179"/>
      <c r="PR1179"/>
      <c r="PS1179"/>
      <c r="PT1179"/>
      <c r="PU1179"/>
      <c r="PV1179"/>
      <c r="PW1179"/>
      <c r="PX1179"/>
      <c r="PY1179"/>
      <c r="PZ1179"/>
      <c r="QA1179"/>
      <c r="QB1179"/>
      <c r="QC1179"/>
      <c r="QD1179"/>
      <c r="QE1179"/>
      <c r="QF1179"/>
      <c r="QG1179"/>
      <c r="QH1179"/>
      <c r="QI1179"/>
      <c r="QJ1179"/>
      <c r="QK1179"/>
      <c r="QL1179"/>
      <c r="QM1179"/>
      <c r="QN1179"/>
      <c r="QO1179"/>
      <c r="QP1179"/>
      <c r="QQ1179"/>
      <c r="QR1179"/>
      <c r="QS1179"/>
      <c r="QT1179"/>
      <c r="QU1179"/>
      <c r="QV1179"/>
      <c r="QW1179"/>
      <c r="QX1179"/>
      <c r="QY1179"/>
      <c r="QZ1179"/>
      <c r="RA1179"/>
      <c r="RB1179"/>
      <c r="RC1179"/>
      <c r="RD1179"/>
      <c r="RE1179"/>
      <c r="RF1179"/>
      <c r="RG1179"/>
      <c r="RH1179"/>
      <c r="RI1179"/>
      <c r="RJ1179"/>
      <c r="RK1179"/>
      <c r="RL1179"/>
      <c r="RM1179"/>
      <c r="RN1179"/>
      <c r="RO1179"/>
      <c r="RP1179"/>
      <c r="RQ1179"/>
      <c r="RR1179"/>
      <c r="RS1179"/>
      <c r="RT1179"/>
      <c r="RU1179"/>
      <c r="RV1179"/>
      <c r="RW1179"/>
      <c r="RX1179"/>
      <c r="RY1179"/>
      <c r="RZ1179"/>
      <c r="SA1179"/>
      <c r="SB1179"/>
      <c r="SC1179"/>
      <c r="SD1179"/>
      <c r="SE1179"/>
      <c r="SF1179"/>
      <c r="SG1179"/>
      <c r="SH1179"/>
      <c r="SI1179"/>
      <c r="SJ1179"/>
      <c r="SK1179"/>
      <c r="SL1179"/>
      <c r="SM1179"/>
      <c r="SN1179"/>
      <c r="SO1179"/>
      <c r="SP1179"/>
      <c r="SQ1179"/>
      <c r="SR1179"/>
      <c r="SS1179"/>
      <c r="ST1179"/>
      <c r="SU1179"/>
      <c r="SV1179"/>
      <c r="SW1179"/>
      <c r="SX1179"/>
      <c r="SY1179"/>
      <c r="SZ1179"/>
      <c r="TA1179"/>
      <c r="TB1179"/>
      <c r="TC1179"/>
      <c r="TD1179"/>
      <c r="TE1179"/>
      <c r="TF1179"/>
      <c r="TG1179"/>
      <c r="TH1179"/>
      <c r="TI1179"/>
      <c r="TJ1179"/>
      <c r="TK1179"/>
      <c r="TL1179"/>
      <c r="TM1179"/>
      <c r="TN1179"/>
      <c r="TO1179"/>
      <c r="TP1179"/>
      <c r="TQ1179"/>
      <c r="TR1179"/>
      <c r="TS1179"/>
      <c r="TT1179"/>
      <c r="TU1179"/>
      <c r="TV1179"/>
      <c r="TW1179"/>
      <c r="TX1179"/>
      <c r="TY1179"/>
      <c r="TZ1179"/>
      <c r="UA1179"/>
      <c r="UB1179"/>
      <c r="UC1179"/>
      <c r="UD1179"/>
      <c r="UE1179"/>
      <c r="UF1179"/>
    </row>
    <row r="1180" spans="1:552" ht="15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  <c r="MB1180"/>
      <c r="MC1180"/>
      <c r="MD1180"/>
      <c r="ME1180"/>
      <c r="MF1180"/>
      <c r="MG1180"/>
      <c r="MH1180"/>
      <c r="MI1180"/>
      <c r="MJ1180"/>
      <c r="MK1180"/>
      <c r="ML1180"/>
      <c r="MM1180"/>
      <c r="MN1180"/>
      <c r="MO1180"/>
      <c r="MP1180"/>
      <c r="MQ1180"/>
      <c r="MR1180"/>
      <c r="MS1180"/>
      <c r="MT1180"/>
      <c r="MU1180"/>
      <c r="MV1180"/>
      <c r="MW1180"/>
      <c r="MX1180"/>
      <c r="MY1180"/>
      <c r="MZ1180"/>
      <c r="NA1180"/>
      <c r="NB1180"/>
      <c r="NC1180"/>
      <c r="ND1180"/>
      <c r="NE1180"/>
      <c r="NF1180"/>
      <c r="NG1180"/>
      <c r="NH1180"/>
      <c r="NI1180"/>
      <c r="NJ1180"/>
      <c r="NK1180"/>
      <c r="NL1180"/>
      <c r="NM1180"/>
      <c r="NN1180"/>
      <c r="NO1180"/>
      <c r="NP1180"/>
      <c r="NQ1180"/>
      <c r="NR1180"/>
      <c r="NS1180"/>
      <c r="NT1180"/>
      <c r="NU1180"/>
      <c r="NV1180"/>
      <c r="NW1180"/>
      <c r="NX1180"/>
      <c r="NY1180"/>
      <c r="NZ1180"/>
      <c r="OA1180"/>
      <c r="OB1180"/>
      <c r="OC1180"/>
      <c r="OD1180"/>
      <c r="OE1180"/>
      <c r="OF1180"/>
      <c r="OG1180"/>
      <c r="OH1180"/>
      <c r="OI1180"/>
      <c r="OJ1180"/>
      <c r="OK1180"/>
      <c r="OL1180"/>
      <c r="OM1180"/>
      <c r="ON1180"/>
      <c r="OO1180"/>
      <c r="OP1180"/>
      <c r="OQ1180"/>
      <c r="OR1180"/>
      <c r="OS1180"/>
      <c r="OT1180"/>
      <c r="OU1180"/>
      <c r="OV1180"/>
      <c r="OW1180"/>
      <c r="OX1180"/>
      <c r="OY1180"/>
      <c r="OZ1180"/>
      <c r="PA1180"/>
      <c r="PB1180"/>
      <c r="PC1180"/>
      <c r="PD1180"/>
      <c r="PE1180"/>
      <c r="PF1180"/>
      <c r="PG1180"/>
      <c r="PH1180"/>
      <c r="PI1180"/>
      <c r="PJ1180"/>
      <c r="PK1180"/>
      <c r="PL1180"/>
      <c r="PM1180"/>
      <c r="PN1180"/>
      <c r="PO1180"/>
      <c r="PP1180"/>
      <c r="PQ1180"/>
      <c r="PR1180"/>
      <c r="PS1180"/>
      <c r="PT1180"/>
      <c r="PU1180"/>
      <c r="PV1180"/>
      <c r="PW1180"/>
      <c r="PX1180"/>
      <c r="PY1180"/>
      <c r="PZ1180"/>
      <c r="QA1180"/>
      <c r="QB1180"/>
      <c r="QC1180"/>
      <c r="QD1180"/>
      <c r="QE1180"/>
      <c r="QF1180"/>
      <c r="QG1180"/>
      <c r="QH1180"/>
      <c r="QI1180"/>
      <c r="QJ1180"/>
      <c r="QK1180"/>
      <c r="QL1180"/>
      <c r="QM1180"/>
      <c r="QN1180"/>
      <c r="QO1180"/>
      <c r="QP1180"/>
      <c r="QQ1180"/>
      <c r="QR1180"/>
      <c r="QS1180"/>
      <c r="QT1180"/>
      <c r="QU1180"/>
      <c r="QV1180"/>
      <c r="QW1180"/>
      <c r="QX1180"/>
      <c r="QY1180"/>
      <c r="QZ1180"/>
      <c r="RA1180"/>
      <c r="RB1180"/>
      <c r="RC1180"/>
      <c r="RD1180"/>
      <c r="RE1180"/>
      <c r="RF1180"/>
      <c r="RG1180"/>
      <c r="RH1180"/>
      <c r="RI1180"/>
      <c r="RJ1180"/>
      <c r="RK1180"/>
      <c r="RL1180"/>
      <c r="RM1180"/>
      <c r="RN1180"/>
      <c r="RO1180"/>
      <c r="RP1180"/>
      <c r="RQ1180"/>
      <c r="RR1180"/>
      <c r="RS1180"/>
      <c r="RT1180"/>
      <c r="RU1180"/>
      <c r="RV1180"/>
      <c r="RW1180"/>
      <c r="RX1180"/>
      <c r="RY1180"/>
      <c r="RZ1180"/>
      <c r="SA1180"/>
      <c r="SB1180"/>
      <c r="SC1180"/>
      <c r="SD1180"/>
      <c r="SE1180"/>
      <c r="SF1180"/>
      <c r="SG1180"/>
      <c r="SH1180"/>
      <c r="SI1180"/>
      <c r="SJ1180"/>
      <c r="SK1180"/>
      <c r="SL1180"/>
      <c r="SM1180"/>
      <c r="SN1180"/>
      <c r="SO1180"/>
      <c r="SP1180"/>
      <c r="SQ1180"/>
      <c r="SR1180"/>
      <c r="SS1180"/>
      <c r="ST1180"/>
      <c r="SU1180"/>
      <c r="SV1180"/>
      <c r="SW1180"/>
      <c r="SX1180"/>
      <c r="SY1180"/>
      <c r="SZ1180"/>
      <c r="TA1180"/>
      <c r="TB1180"/>
      <c r="TC1180"/>
      <c r="TD1180"/>
      <c r="TE1180"/>
      <c r="TF1180"/>
      <c r="TG1180"/>
      <c r="TH1180"/>
      <c r="TI1180"/>
      <c r="TJ1180"/>
      <c r="TK1180"/>
      <c r="TL1180"/>
      <c r="TM1180"/>
      <c r="TN1180"/>
      <c r="TO1180"/>
      <c r="TP1180"/>
      <c r="TQ1180"/>
      <c r="TR1180"/>
      <c r="TS1180"/>
      <c r="TT1180"/>
      <c r="TU1180"/>
      <c r="TV1180"/>
      <c r="TW1180"/>
      <c r="TX1180"/>
      <c r="TY1180"/>
      <c r="TZ1180"/>
      <c r="UA1180"/>
      <c r="UB1180"/>
      <c r="UC1180"/>
      <c r="UD1180"/>
      <c r="UE1180"/>
      <c r="UF1180"/>
    </row>
    <row r="1181" spans="1:552" ht="15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  <c r="MB1181"/>
      <c r="MC1181"/>
      <c r="MD1181"/>
      <c r="ME1181"/>
      <c r="MF1181"/>
      <c r="MG1181"/>
      <c r="MH1181"/>
      <c r="MI1181"/>
      <c r="MJ1181"/>
      <c r="MK1181"/>
      <c r="ML1181"/>
      <c r="MM1181"/>
      <c r="MN1181"/>
      <c r="MO1181"/>
      <c r="MP1181"/>
      <c r="MQ1181"/>
      <c r="MR1181"/>
      <c r="MS1181"/>
      <c r="MT1181"/>
      <c r="MU1181"/>
      <c r="MV1181"/>
      <c r="MW1181"/>
      <c r="MX1181"/>
      <c r="MY1181"/>
      <c r="MZ1181"/>
      <c r="NA1181"/>
      <c r="NB1181"/>
      <c r="NC1181"/>
      <c r="ND1181"/>
      <c r="NE1181"/>
      <c r="NF1181"/>
      <c r="NG1181"/>
      <c r="NH1181"/>
      <c r="NI1181"/>
      <c r="NJ1181"/>
      <c r="NK1181"/>
      <c r="NL1181"/>
      <c r="NM1181"/>
      <c r="NN1181"/>
      <c r="NO1181"/>
      <c r="NP1181"/>
      <c r="NQ1181"/>
      <c r="NR1181"/>
      <c r="NS1181"/>
      <c r="NT1181"/>
      <c r="NU1181"/>
      <c r="NV1181"/>
      <c r="NW1181"/>
      <c r="NX1181"/>
      <c r="NY1181"/>
      <c r="NZ1181"/>
      <c r="OA1181"/>
      <c r="OB1181"/>
      <c r="OC1181"/>
      <c r="OD1181"/>
      <c r="OE1181"/>
      <c r="OF1181"/>
      <c r="OG1181"/>
      <c r="OH1181"/>
      <c r="OI1181"/>
      <c r="OJ1181"/>
      <c r="OK1181"/>
      <c r="OL1181"/>
      <c r="OM1181"/>
      <c r="ON1181"/>
      <c r="OO1181"/>
      <c r="OP1181"/>
      <c r="OQ1181"/>
      <c r="OR1181"/>
      <c r="OS1181"/>
      <c r="OT1181"/>
      <c r="OU1181"/>
      <c r="OV1181"/>
      <c r="OW1181"/>
      <c r="OX1181"/>
      <c r="OY1181"/>
      <c r="OZ1181"/>
      <c r="PA1181"/>
      <c r="PB1181"/>
      <c r="PC1181"/>
      <c r="PD1181"/>
      <c r="PE1181"/>
      <c r="PF1181"/>
      <c r="PG1181"/>
      <c r="PH1181"/>
      <c r="PI1181"/>
      <c r="PJ1181"/>
      <c r="PK1181"/>
      <c r="PL1181"/>
      <c r="PM1181"/>
      <c r="PN1181"/>
      <c r="PO1181"/>
      <c r="PP1181"/>
      <c r="PQ1181"/>
      <c r="PR1181"/>
      <c r="PS1181"/>
      <c r="PT1181"/>
      <c r="PU1181"/>
      <c r="PV1181"/>
      <c r="PW1181"/>
      <c r="PX1181"/>
      <c r="PY1181"/>
      <c r="PZ1181"/>
      <c r="QA1181"/>
      <c r="QB1181"/>
      <c r="QC1181"/>
      <c r="QD1181"/>
      <c r="QE1181"/>
      <c r="QF1181"/>
      <c r="QG1181"/>
      <c r="QH1181"/>
      <c r="QI1181"/>
      <c r="QJ1181"/>
      <c r="QK1181"/>
      <c r="QL1181"/>
      <c r="QM1181"/>
      <c r="QN1181"/>
      <c r="QO1181"/>
      <c r="QP1181"/>
      <c r="QQ1181"/>
      <c r="QR1181"/>
      <c r="QS1181"/>
      <c r="QT1181"/>
      <c r="QU1181"/>
      <c r="QV1181"/>
      <c r="QW1181"/>
      <c r="QX1181"/>
      <c r="QY1181"/>
      <c r="QZ1181"/>
      <c r="RA1181"/>
      <c r="RB1181"/>
      <c r="RC1181"/>
      <c r="RD1181"/>
      <c r="RE1181"/>
      <c r="RF1181"/>
      <c r="RG1181"/>
      <c r="RH1181"/>
      <c r="RI1181"/>
      <c r="RJ1181"/>
      <c r="RK1181"/>
      <c r="RL1181"/>
      <c r="RM1181"/>
      <c r="RN1181"/>
      <c r="RO1181"/>
      <c r="RP1181"/>
      <c r="RQ1181"/>
      <c r="RR1181"/>
      <c r="RS1181"/>
      <c r="RT1181"/>
      <c r="RU1181"/>
      <c r="RV1181"/>
      <c r="RW1181"/>
      <c r="RX1181"/>
      <c r="RY1181"/>
      <c r="RZ1181"/>
      <c r="SA1181"/>
      <c r="SB1181"/>
      <c r="SC1181"/>
      <c r="SD1181"/>
      <c r="SE1181"/>
      <c r="SF1181"/>
      <c r="SG1181"/>
      <c r="SH1181"/>
      <c r="SI1181"/>
      <c r="SJ1181"/>
      <c r="SK1181"/>
      <c r="SL1181"/>
      <c r="SM1181"/>
      <c r="SN1181"/>
      <c r="SO1181"/>
      <c r="SP1181"/>
      <c r="SQ1181"/>
      <c r="SR1181"/>
      <c r="SS1181"/>
      <c r="ST1181"/>
      <c r="SU1181"/>
      <c r="SV1181"/>
      <c r="SW1181"/>
      <c r="SX1181"/>
      <c r="SY1181"/>
      <c r="SZ1181"/>
      <c r="TA1181"/>
      <c r="TB1181"/>
      <c r="TC1181"/>
      <c r="TD1181"/>
      <c r="TE1181"/>
      <c r="TF1181"/>
      <c r="TG1181"/>
      <c r="TH1181"/>
      <c r="TI1181"/>
      <c r="TJ1181"/>
      <c r="TK1181"/>
      <c r="TL1181"/>
      <c r="TM1181"/>
      <c r="TN1181"/>
      <c r="TO1181"/>
      <c r="TP1181"/>
      <c r="TQ1181"/>
      <c r="TR1181"/>
      <c r="TS1181"/>
      <c r="TT1181"/>
      <c r="TU1181"/>
      <c r="TV1181"/>
      <c r="TW1181"/>
      <c r="TX1181"/>
      <c r="TY1181"/>
      <c r="TZ1181"/>
      <c r="UA1181"/>
      <c r="UB1181"/>
      <c r="UC1181"/>
      <c r="UD1181"/>
      <c r="UE1181"/>
      <c r="UF1181"/>
    </row>
    <row r="1182" spans="1:552" ht="15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  <c r="MB1182"/>
      <c r="MC1182"/>
      <c r="MD1182"/>
      <c r="ME1182"/>
      <c r="MF1182"/>
      <c r="MG1182"/>
      <c r="MH1182"/>
      <c r="MI1182"/>
      <c r="MJ1182"/>
      <c r="MK1182"/>
      <c r="ML1182"/>
      <c r="MM1182"/>
      <c r="MN1182"/>
      <c r="MO1182"/>
      <c r="MP1182"/>
      <c r="MQ1182"/>
      <c r="MR1182"/>
      <c r="MS1182"/>
      <c r="MT1182"/>
      <c r="MU1182"/>
      <c r="MV1182"/>
      <c r="MW1182"/>
      <c r="MX1182"/>
      <c r="MY1182"/>
      <c r="MZ1182"/>
      <c r="NA1182"/>
      <c r="NB1182"/>
      <c r="NC1182"/>
      <c r="ND1182"/>
      <c r="NE1182"/>
      <c r="NF1182"/>
      <c r="NG1182"/>
      <c r="NH1182"/>
      <c r="NI1182"/>
      <c r="NJ1182"/>
      <c r="NK1182"/>
      <c r="NL1182"/>
      <c r="NM1182"/>
      <c r="NN1182"/>
      <c r="NO1182"/>
      <c r="NP1182"/>
      <c r="NQ1182"/>
      <c r="NR1182"/>
      <c r="NS1182"/>
      <c r="NT1182"/>
      <c r="NU1182"/>
      <c r="NV1182"/>
      <c r="NW1182"/>
      <c r="NX1182"/>
      <c r="NY1182"/>
      <c r="NZ1182"/>
      <c r="OA1182"/>
      <c r="OB1182"/>
      <c r="OC1182"/>
      <c r="OD1182"/>
      <c r="OE1182"/>
      <c r="OF1182"/>
      <c r="OG1182"/>
      <c r="OH1182"/>
      <c r="OI1182"/>
      <c r="OJ1182"/>
      <c r="OK1182"/>
      <c r="OL1182"/>
      <c r="OM1182"/>
      <c r="ON1182"/>
      <c r="OO1182"/>
      <c r="OP1182"/>
      <c r="OQ1182"/>
      <c r="OR1182"/>
      <c r="OS1182"/>
      <c r="OT1182"/>
      <c r="OU1182"/>
      <c r="OV1182"/>
      <c r="OW1182"/>
      <c r="OX1182"/>
      <c r="OY1182"/>
      <c r="OZ1182"/>
      <c r="PA1182"/>
      <c r="PB1182"/>
      <c r="PC1182"/>
      <c r="PD1182"/>
      <c r="PE1182"/>
      <c r="PF1182"/>
      <c r="PG1182"/>
      <c r="PH1182"/>
      <c r="PI1182"/>
      <c r="PJ1182"/>
      <c r="PK1182"/>
      <c r="PL1182"/>
      <c r="PM1182"/>
      <c r="PN1182"/>
      <c r="PO1182"/>
      <c r="PP1182"/>
      <c r="PQ1182"/>
      <c r="PR1182"/>
      <c r="PS1182"/>
      <c r="PT1182"/>
      <c r="PU1182"/>
      <c r="PV1182"/>
      <c r="PW1182"/>
      <c r="PX1182"/>
      <c r="PY1182"/>
      <c r="PZ1182"/>
      <c r="QA1182"/>
      <c r="QB1182"/>
      <c r="QC1182"/>
      <c r="QD1182"/>
      <c r="QE1182"/>
      <c r="QF1182"/>
      <c r="QG1182"/>
      <c r="QH1182"/>
      <c r="QI1182"/>
      <c r="QJ1182"/>
      <c r="QK1182"/>
      <c r="QL1182"/>
      <c r="QM1182"/>
      <c r="QN1182"/>
      <c r="QO1182"/>
      <c r="QP1182"/>
      <c r="QQ1182"/>
      <c r="QR1182"/>
      <c r="QS1182"/>
      <c r="QT1182"/>
      <c r="QU1182"/>
      <c r="QV1182"/>
      <c r="QW1182"/>
      <c r="QX1182"/>
      <c r="QY1182"/>
      <c r="QZ1182"/>
      <c r="RA1182"/>
      <c r="RB1182"/>
      <c r="RC1182"/>
      <c r="RD1182"/>
      <c r="RE1182"/>
      <c r="RF1182"/>
      <c r="RG1182"/>
      <c r="RH1182"/>
      <c r="RI1182"/>
      <c r="RJ1182"/>
      <c r="RK1182"/>
      <c r="RL1182"/>
      <c r="RM1182"/>
      <c r="RN1182"/>
      <c r="RO1182"/>
      <c r="RP1182"/>
      <c r="RQ1182"/>
      <c r="RR1182"/>
      <c r="RS1182"/>
      <c r="RT1182"/>
      <c r="RU1182"/>
      <c r="RV1182"/>
      <c r="RW1182"/>
      <c r="RX1182"/>
      <c r="RY1182"/>
      <c r="RZ1182"/>
      <c r="SA1182"/>
      <c r="SB1182"/>
      <c r="SC1182"/>
      <c r="SD1182"/>
      <c r="SE1182"/>
      <c r="SF1182"/>
      <c r="SG1182"/>
      <c r="SH1182"/>
      <c r="SI1182"/>
      <c r="SJ1182"/>
      <c r="SK1182"/>
      <c r="SL1182"/>
      <c r="SM1182"/>
      <c r="SN1182"/>
      <c r="SO1182"/>
      <c r="SP1182"/>
      <c r="SQ1182"/>
      <c r="SR1182"/>
      <c r="SS1182"/>
      <c r="ST1182"/>
      <c r="SU1182"/>
      <c r="SV1182"/>
      <c r="SW1182"/>
      <c r="SX1182"/>
      <c r="SY1182"/>
      <c r="SZ1182"/>
      <c r="TA1182"/>
      <c r="TB1182"/>
      <c r="TC1182"/>
      <c r="TD1182"/>
      <c r="TE1182"/>
      <c r="TF1182"/>
      <c r="TG1182"/>
      <c r="TH1182"/>
      <c r="TI1182"/>
      <c r="TJ1182"/>
      <c r="TK1182"/>
      <c r="TL1182"/>
      <c r="TM1182"/>
      <c r="TN1182"/>
      <c r="TO1182"/>
      <c r="TP1182"/>
      <c r="TQ1182"/>
      <c r="TR1182"/>
      <c r="TS1182"/>
      <c r="TT1182"/>
      <c r="TU1182"/>
      <c r="TV1182"/>
      <c r="TW1182"/>
      <c r="TX1182"/>
      <c r="TY1182"/>
      <c r="TZ1182"/>
      <c r="UA1182"/>
      <c r="UB1182"/>
      <c r="UC1182"/>
      <c r="UD1182"/>
      <c r="UE1182"/>
      <c r="UF1182"/>
    </row>
    <row r="1183" spans="1:552" ht="15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  <c r="MB1183"/>
      <c r="MC1183"/>
      <c r="MD1183"/>
      <c r="ME1183"/>
      <c r="MF1183"/>
      <c r="MG1183"/>
      <c r="MH1183"/>
      <c r="MI1183"/>
      <c r="MJ1183"/>
      <c r="MK1183"/>
      <c r="ML1183"/>
      <c r="MM1183"/>
      <c r="MN1183"/>
      <c r="MO1183"/>
      <c r="MP1183"/>
      <c r="MQ1183"/>
      <c r="MR1183"/>
      <c r="MS1183"/>
      <c r="MT1183"/>
      <c r="MU1183"/>
      <c r="MV1183"/>
      <c r="MW1183"/>
      <c r="MX1183"/>
      <c r="MY1183"/>
      <c r="MZ1183"/>
      <c r="NA1183"/>
      <c r="NB1183"/>
      <c r="NC1183"/>
      <c r="ND1183"/>
      <c r="NE1183"/>
      <c r="NF1183"/>
      <c r="NG1183"/>
      <c r="NH1183"/>
      <c r="NI1183"/>
      <c r="NJ1183"/>
      <c r="NK1183"/>
      <c r="NL1183"/>
      <c r="NM1183"/>
      <c r="NN1183"/>
      <c r="NO1183"/>
      <c r="NP1183"/>
      <c r="NQ1183"/>
      <c r="NR1183"/>
      <c r="NS1183"/>
      <c r="NT1183"/>
      <c r="NU1183"/>
      <c r="NV1183"/>
      <c r="NW1183"/>
      <c r="NX1183"/>
      <c r="NY1183"/>
      <c r="NZ1183"/>
      <c r="OA1183"/>
      <c r="OB1183"/>
      <c r="OC1183"/>
      <c r="OD1183"/>
      <c r="OE1183"/>
      <c r="OF1183"/>
      <c r="OG1183"/>
      <c r="OH1183"/>
      <c r="OI1183"/>
      <c r="OJ1183"/>
      <c r="OK1183"/>
      <c r="OL1183"/>
      <c r="OM1183"/>
      <c r="ON1183"/>
      <c r="OO1183"/>
      <c r="OP1183"/>
      <c r="OQ1183"/>
      <c r="OR1183"/>
      <c r="OS1183"/>
      <c r="OT1183"/>
      <c r="OU1183"/>
      <c r="OV1183"/>
      <c r="OW1183"/>
      <c r="OX1183"/>
      <c r="OY1183"/>
      <c r="OZ1183"/>
      <c r="PA1183"/>
      <c r="PB1183"/>
      <c r="PC1183"/>
      <c r="PD1183"/>
      <c r="PE1183"/>
      <c r="PF1183"/>
      <c r="PG1183"/>
      <c r="PH1183"/>
      <c r="PI1183"/>
      <c r="PJ1183"/>
      <c r="PK1183"/>
      <c r="PL1183"/>
      <c r="PM1183"/>
      <c r="PN1183"/>
      <c r="PO1183"/>
      <c r="PP1183"/>
      <c r="PQ1183"/>
      <c r="PR1183"/>
      <c r="PS1183"/>
      <c r="PT1183"/>
      <c r="PU1183"/>
      <c r="PV1183"/>
      <c r="PW1183"/>
      <c r="PX1183"/>
      <c r="PY1183"/>
      <c r="PZ1183"/>
      <c r="QA1183"/>
      <c r="QB1183"/>
      <c r="QC1183"/>
      <c r="QD1183"/>
      <c r="QE1183"/>
      <c r="QF1183"/>
      <c r="QG1183"/>
      <c r="QH1183"/>
      <c r="QI1183"/>
      <c r="QJ1183"/>
      <c r="QK1183"/>
      <c r="QL1183"/>
      <c r="QM1183"/>
      <c r="QN1183"/>
      <c r="QO1183"/>
      <c r="QP1183"/>
      <c r="QQ1183"/>
      <c r="QR1183"/>
      <c r="QS1183"/>
      <c r="QT1183"/>
      <c r="QU1183"/>
      <c r="QV1183"/>
      <c r="QW1183"/>
      <c r="QX1183"/>
      <c r="QY1183"/>
      <c r="QZ1183"/>
      <c r="RA1183"/>
      <c r="RB1183"/>
      <c r="RC1183"/>
      <c r="RD1183"/>
      <c r="RE1183"/>
      <c r="RF1183"/>
      <c r="RG1183"/>
      <c r="RH1183"/>
      <c r="RI1183"/>
      <c r="RJ1183"/>
      <c r="RK1183"/>
      <c r="RL1183"/>
      <c r="RM1183"/>
      <c r="RN1183"/>
      <c r="RO1183"/>
      <c r="RP1183"/>
      <c r="RQ1183"/>
      <c r="RR1183"/>
      <c r="RS1183"/>
      <c r="RT1183"/>
      <c r="RU1183"/>
      <c r="RV1183"/>
      <c r="RW1183"/>
      <c r="RX1183"/>
      <c r="RY1183"/>
      <c r="RZ1183"/>
      <c r="SA1183"/>
      <c r="SB1183"/>
      <c r="SC1183"/>
      <c r="SD1183"/>
      <c r="SE1183"/>
      <c r="SF1183"/>
      <c r="SG1183"/>
      <c r="SH1183"/>
      <c r="SI1183"/>
      <c r="SJ1183"/>
      <c r="SK1183"/>
      <c r="SL1183"/>
      <c r="SM1183"/>
      <c r="SN1183"/>
      <c r="SO1183"/>
      <c r="SP1183"/>
      <c r="SQ1183"/>
      <c r="SR1183"/>
      <c r="SS1183"/>
      <c r="ST1183"/>
      <c r="SU1183"/>
      <c r="SV1183"/>
      <c r="SW1183"/>
      <c r="SX1183"/>
      <c r="SY1183"/>
      <c r="SZ1183"/>
      <c r="TA1183"/>
      <c r="TB1183"/>
      <c r="TC1183"/>
      <c r="TD1183"/>
      <c r="TE1183"/>
      <c r="TF1183"/>
      <c r="TG1183"/>
      <c r="TH1183"/>
      <c r="TI1183"/>
      <c r="TJ1183"/>
      <c r="TK1183"/>
      <c r="TL1183"/>
      <c r="TM1183"/>
      <c r="TN1183"/>
      <c r="TO1183"/>
      <c r="TP1183"/>
      <c r="TQ1183"/>
      <c r="TR1183"/>
      <c r="TS1183"/>
      <c r="TT1183"/>
      <c r="TU1183"/>
      <c r="TV1183"/>
      <c r="TW1183"/>
      <c r="TX1183"/>
      <c r="TY1183"/>
      <c r="TZ1183"/>
      <c r="UA1183"/>
      <c r="UB1183"/>
      <c r="UC1183"/>
      <c r="UD1183"/>
      <c r="UE1183"/>
      <c r="UF1183"/>
    </row>
    <row r="1184" spans="1:552" ht="15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  <c r="MB1184"/>
      <c r="MC1184"/>
      <c r="MD1184"/>
      <c r="ME1184"/>
      <c r="MF1184"/>
      <c r="MG1184"/>
      <c r="MH1184"/>
      <c r="MI1184"/>
      <c r="MJ1184"/>
      <c r="MK1184"/>
      <c r="ML1184"/>
      <c r="MM1184"/>
      <c r="MN1184"/>
      <c r="MO1184"/>
      <c r="MP1184"/>
      <c r="MQ1184"/>
      <c r="MR1184"/>
      <c r="MS1184"/>
      <c r="MT1184"/>
      <c r="MU1184"/>
      <c r="MV1184"/>
      <c r="MW1184"/>
      <c r="MX1184"/>
      <c r="MY1184"/>
      <c r="MZ1184"/>
      <c r="NA1184"/>
      <c r="NB1184"/>
      <c r="NC1184"/>
      <c r="ND1184"/>
      <c r="NE1184"/>
      <c r="NF1184"/>
      <c r="NG1184"/>
      <c r="NH1184"/>
      <c r="NI1184"/>
      <c r="NJ1184"/>
      <c r="NK1184"/>
      <c r="NL1184"/>
      <c r="NM1184"/>
      <c r="NN1184"/>
      <c r="NO1184"/>
      <c r="NP1184"/>
      <c r="NQ1184"/>
      <c r="NR1184"/>
      <c r="NS1184"/>
      <c r="NT1184"/>
      <c r="NU1184"/>
      <c r="NV1184"/>
      <c r="NW1184"/>
      <c r="NX1184"/>
      <c r="NY1184"/>
      <c r="NZ1184"/>
      <c r="OA1184"/>
      <c r="OB1184"/>
      <c r="OC1184"/>
      <c r="OD1184"/>
      <c r="OE1184"/>
      <c r="OF1184"/>
      <c r="OG1184"/>
      <c r="OH1184"/>
      <c r="OI1184"/>
      <c r="OJ1184"/>
      <c r="OK1184"/>
      <c r="OL1184"/>
      <c r="OM1184"/>
      <c r="ON1184"/>
      <c r="OO1184"/>
      <c r="OP1184"/>
      <c r="OQ1184"/>
      <c r="OR1184"/>
      <c r="OS1184"/>
      <c r="OT1184"/>
      <c r="OU1184"/>
      <c r="OV1184"/>
      <c r="OW1184"/>
      <c r="OX1184"/>
      <c r="OY1184"/>
      <c r="OZ1184"/>
      <c r="PA1184"/>
      <c r="PB1184"/>
      <c r="PC1184"/>
      <c r="PD1184"/>
      <c r="PE1184"/>
      <c r="PF1184"/>
      <c r="PG1184"/>
      <c r="PH1184"/>
      <c r="PI1184"/>
      <c r="PJ1184"/>
      <c r="PK1184"/>
      <c r="PL1184"/>
      <c r="PM1184"/>
      <c r="PN1184"/>
      <c r="PO1184"/>
      <c r="PP1184"/>
      <c r="PQ1184"/>
      <c r="PR1184"/>
      <c r="PS1184"/>
      <c r="PT1184"/>
      <c r="PU1184"/>
      <c r="PV1184"/>
      <c r="PW1184"/>
      <c r="PX1184"/>
      <c r="PY1184"/>
      <c r="PZ1184"/>
      <c r="QA1184"/>
      <c r="QB1184"/>
      <c r="QC1184"/>
      <c r="QD1184"/>
      <c r="QE1184"/>
      <c r="QF1184"/>
      <c r="QG1184"/>
      <c r="QH1184"/>
      <c r="QI1184"/>
      <c r="QJ1184"/>
      <c r="QK1184"/>
      <c r="QL1184"/>
      <c r="QM1184"/>
      <c r="QN1184"/>
      <c r="QO1184"/>
      <c r="QP1184"/>
      <c r="QQ1184"/>
      <c r="QR1184"/>
      <c r="QS1184"/>
      <c r="QT1184"/>
      <c r="QU1184"/>
      <c r="QV1184"/>
      <c r="QW1184"/>
      <c r="QX1184"/>
      <c r="QY1184"/>
      <c r="QZ1184"/>
      <c r="RA1184"/>
      <c r="RB1184"/>
      <c r="RC1184"/>
      <c r="RD1184"/>
      <c r="RE1184"/>
      <c r="RF1184"/>
      <c r="RG1184"/>
      <c r="RH1184"/>
      <c r="RI1184"/>
      <c r="RJ1184"/>
      <c r="RK1184"/>
      <c r="RL1184"/>
      <c r="RM1184"/>
      <c r="RN1184"/>
      <c r="RO1184"/>
      <c r="RP1184"/>
      <c r="RQ1184"/>
      <c r="RR1184"/>
      <c r="RS1184"/>
      <c r="RT1184"/>
      <c r="RU1184"/>
      <c r="RV1184"/>
      <c r="RW1184"/>
      <c r="RX1184"/>
      <c r="RY1184"/>
      <c r="RZ1184"/>
      <c r="SA1184"/>
      <c r="SB1184"/>
      <c r="SC1184"/>
      <c r="SD1184"/>
      <c r="SE1184"/>
      <c r="SF1184"/>
      <c r="SG1184"/>
      <c r="SH1184"/>
      <c r="SI1184"/>
      <c r="SJ1184"/>
      <c r="SK1184"/>
      <c r="SL1184"/>
      <c r="SM1184"/>
      <c r="SN1184"/>
      <c r="SO1184"/>
      <c r="SP1184"/>
      <c r="SQ1184"/>
      <c r="SR1184"/>
      <c r="SS1184"/>
      <c r="ST1184"/>
      <c r="SU1184"/>
      <c r="SV1184"/>
      <c r="SW1184"/>
      <c r="SX1184"/>
      <c r="SY1184"/>
      <c r="SZ1184"/>
      <c r="TA1184"/>
      <c r="TB1184"/>
      <c r="TC1184"/>
      <c r="TD1184"/>
      <c r="TE1184"/>
      <c r="TF1184"/>
      <c r="TG1184"/>
      <c r="TH1184"/>
      <c r="TI1184"/>
      <c r="TJ1184"/>
      <c r="TK1184"/>
      <c r="TL1184"/>
      <c r="TM1184"/>
      <c r="TN1184"/>
      <c r="TO1184"/>
      <c r="TP1184"/>
      <c r="TQ1184"/>
      <c r="TR1184"/>
      <c r="TS1184"/>
      <c r="TT1184"/>
      <c r="TU1184"/>
      <c r="TV1184"/>
      <c r="TW1184"/>
      <c r="TX1184"/>
      <c r="TY1184"/>
      <c r="TZ1184"/>
      <c r="UA1184"/>
      <c r="UB1184"/>
      <c r="UC1184"/>
      <c r="UD1184"/>
      <c r="UE1184"/>
      <c r="UF1184"/>
    </row>
    <row r="1185" spans="1:552" ht="15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  <c r="MB1185"/>
      <c r="MC1185"/>
      <c r="MD1185"/>
      <c r="ME1185"/>
      <c r="MF1185"/>
      <c r="MG1185"/>
      <c r="MH1185"/>
      <c r="MI1185"/>
      <c r="MJ1185"/>
      <c r="MK1185"/>
      <c r="ML1185"/>
      <c r="MM1185"/>
      <c r="MN1185"/>
      <c r="MO1185"/>
      <c r="MP1185"/>
      <c r="MQ1185"/>
      <c r="MR1185"/>
      <c r="MS1185"/>
      <c r="MT1185"/>
      <c r="MU1185"/>
      <c r="MV1185"/>
      <c r="MW1185"/>
      <c r="MX1185"/>
      <c r="MY1185"/>
      <c r="MZ1185"/>
      <c r="NA1185"/>
      <c r="NB1185"/>
      <c r="NC1185"/>
      <c r="ND1185"/>
      <c r="NE1185"/>
      <c r="NF1185"/>
      <c r="NG1185"/>
      <c r="NH1185"/>
      <c r="NI1185"/>
      <c r="NJ1185"/>
      <c r="NK1185"/>
      <c r="NL1185"/>
      <c r="NM1185"/>
      <c r="NN1185"/>
      <c r="NO1185"/>
      <c r="NP1185"/>
      <c r="NQ1185"/>
      <c r="NR1185"/>
      <c r="NS1185"/>
      <c r="NT1185"/>
      <c r="NU1185"/>
      <c r="NV1185"/>
      <c r="NW1185"/>
      <c r="NX1185"/>
      <c r="NY1185"/>
      <c r="NZ1185"/>
      <c r="OA1185"/>
      <c r="OB1185"/>
      <c r="OC1185"/>
      <c r="OD1185"/>
      <c r="OE1185"/>
      <c r="OF1185"/>
      <c r="OG1185"/>
      <c r="OH1185"/>
      <c r="OI1185"/>
      <c r="OJ1185"/>
      <c r="OK1185"/>
      <c r="OL1185"/>
      <c r="OM1185"/>
      <c r="ON1185"/>
      <c r="OO1185"/>
      <c r="OP1185"/>
      <c r="OQ1185"/>
      <c r="OR1185"/>
      <c r="OS1185"/>
      <c r="OT1185"/>
      <c r="OU1185"/>
      <c r="OV1185"/>
      <c r="OW1185"/>
      <c r="OX1185"/>
      <c r="OY1185"/>
      <c r="OZ1185"/>
      <c r="PA1185"/>
      <c r="PB1185"/>
      <c r="PC1185"/>
      <c r="PD1185"/>
      <c r="PE1185"/>
      <c r="PF1185"/>
      <c r="PG1185"/>
      <c r="PH1185"/>
      <c r="PI1185"/>
      <c r="PJ1185"/>
      <c r="PK1185"/>
      <c r="PL1185"/>
      <c r="PM1185"/>
      <c r="PN1185"/>
      <c r="PO1185"/>
      <c r="PP1185"/>
      <c r="PQ1185"/>
      <c r="PR1185"/>
      <c r="PS1185"/>
      <c r="PT1185"/>
      <c r="PU1185"/>
      <c r="PV1185"/>
      <c r="PW1185"/>
      <c r="PX1185"/>
      <c r="PY1185"/>
      <c r="PZ1185"/>
      <c r="QA1185"/>
      <c r="QB1185"/>
      <c r="QC1185"/>
      <c r="QD1185"/>
      <c r="QE1185"/>
      <c r="QF1185"/>
      <c r="QG1185"/>
      <c r="QH1185"/>
      <c r="QI1185"/>
      <c r="QJ1185"/>
      <c r="QK1185"/>
      <c r="QL1185"/>
      <c r="QM1185"/>
      <c r="QN1185"/>
      <c r="QO1185"/>
      <c r="QP1185"/>
      <c r="QQ1185"/>
      <c r="QR1185"/>
      <c r="QS1185"/>
      <c r="QT1185"/>
      <c r="QU1185"/>
      <c r="QV1185"/>
      <c r="QW1185"/>
      <c r="QX1185"/>
      <c r="QY1185"/>
      <c r="QZ1185"/>
      <c r="RA1185"/>
      <c r="RB1185"/>
      <c r="RC1185"/>
      <c r="RD1185"/>
      <c r="RE1185"/>
      <c r="RF1185"/>
      <c r="RG1185"/>
      <c r="RH1185"/>
      <c r="RI1185"/>
      <c r="RJ1185"/>
      <c r="RK1185"/>
      <c r="RL1185"/>
      <c r="RM1185"/>
      <c r="RN1185"/>
      <c r="RO1185"/>
      <c r="RP1185"/>
      <c r="RQ1185"/>
      <c r="RR1185"/>
      <c r="RS1185"/>
      <c r="RT1185"/>
      <c r="RU1185"/>
      <c r="RV1185"/>
      <c r="RW1185"/>
      <c r="RX1185"/>
      <c r="RY1185"/>
      <c r="RZ1185"/>
      <c r="SA1185"/>
      <c r="SB1185"/>
      <c r="SC1185"/>
      <c r="SD1185"/>
      <c r="SE1185"/>
      <c r="SF1185"/>
      <c r="SG1185"/>
      <c r="SH1185"/>
      <c r="SI1185"/>
      <c r="SJ1185"/>
      <c r="SK1185"/>
      <c r="SL1185"/>
      <c r="SM1185"/>
      <c r="SN1185"/>
      <c r="SO1185"/>
      <c r="SP1185"/>
      <c r="SQ1185"/>
      <c r="SR1185"/>
      <c r="SS1185"/>
      <c r="ST1185"/>
      <c r="SU1185"/>
      <c r="SV1185"/>
      <c r="SW1185"/>
      <c r="SX1185"/>
      <c r="SY1185"/>
      <c r="SZ1185"/>
      <c r="TA1185"/>
      <c r="TB1185"/>
      <c r="TC1185"/>
      <c r="TD1185"/>
      <c r="TE1185"/>
      <c r="TF1185"/>
      <c r="TG1185"/>
      <c r="TH1185"/>
      <c r="TI1185"/>
      <c r="TJ1185"/>
      <c r="TK1185"/>
      <c r="TL1185"/>
      <c r="TM1185"/>
      <c r="TN1185"/>
      <c r="TO1185"/>
      <c r="TP1185"/>
      <c r="TQ1185"/>
      <c r="TR1185"/>
      <c r="TS1185"/>
      <c r="TT1185"/>
      <c r="TU1185"/>
      <c r="TV1185"/>
      <c r="TW1185"/>
      <c r="TX1185"/>
      <c r="TY1185"/>
      <c r="TZ1185"/>
      <c r="UA1185"/>
      <c r="UB1185"/>
      <c r="UC1185"/>
      <c r="UD1185"/>
      <c r="UE1185"/>
      <c r="UF1185"/>
    </row>
    <row r="1186" spans="1:552" ht="15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  <c r="MB1186"/>
      <c r="MC1186"/>
      <c r="MD1186"/>
      <c r="ME1186"/>
      <c r="MF1186"/>
      <c r="MG1186"/>
      <c r="MH1186"/>
      <c r="MI1186"/>
      <c r="MJ1186"/>
      <c r="MK1186"/>
      <c r="ML1186"/>
      <c r="MM1186"/>
      <c r="MN1186"/>
      <c r="MO1186"/>
      <c r="MP1186"/>
      <c r="MQ1186"/>
      <c r="MR1186"/>
      <c r="MS1186"/>
      <c r="MT1186"/>
      <c r="MU1186"/>
      <c r="MV1186"/>
      <c r="MW1186"/>
      <c r="MX1186"/>
      <c r="MY1186"/>
      <c r="MZ1186"/>
      <c r="NA1186"/>
      <c r="NB1186"/>
      <c r="NC1186"/>
      <c r="ND1186"/>
      <c r="NE1186"/>
      <c r="NF1186"/>
      <c r="NG1186"/>
      <c r="NH1186"/>
      <c r="NI1186"/>
      <c r="NJ1186"/>
      <c r="NK1186"/>
      <c r="NL1186"/>
      <c r="NM1186"/>
      <c r="NN1186"/>
      <c r="NO1186"/>
      <c r="NP1186"/>
      <c r="NQ1186"/>
      <c r="NR1186"/>
      <c r="NS1186"/>
      <c r="NT1186"/>
      <c r="NU1186"/>
      <c r="NV1186"/>
      <c r="NW1186"/>
      <c r="NX1186"/>
      <c r="NY1186"/>
      <c r="NZ1186"/>
      <c r="OA1186"/>
      <c r="OB1186"/>
      <c r="OC1186"/>
      <c r="OD1186"/>
      <c r="OE1186"/>
      <c r="OF1186"/>
      <c r="OG1186"/>
      <c r="OH1186"/>
      <c r="OI1186"/>
      <c r="OJ1186"/>
      <c r="OK1186"/>
      <c r="OL1186"/>
      <c r="OM1186"/>
      <c r="ON1186"/>
      <c r="OO1186"/>
      <c r="OP1186"/>
      <c r="OQ1186"/>
      <c r="OR1186"/>
      <c r="OS1186"/>
      <c r="OT1186"/>
      <c r="OU1186"/>
      <c r="OV1186"/>
      <c r="OW1186"/>
      <c r="OX1186"/>
      <c r="OY1186"/>
      <c r="OZ1186"/>
      <c r="PA1186"/>
      <c r="PB1186"/>
      <c r="PC1186"/>
      <c r="PD1186"/>
      <c r="PE1186"/>
      <c r="PF1186"/>
      <c r="PG1186"/>
      <c r="PH1186"/>
      <c r="PI1186"/>
      <c r="PJ1186"/>
      <c r="PK1186"/>
      <c r="PL1186"/>
      <c r="PM1186"/>
      <c r="PN1186"/>
      <c r="PO1186"/>
      <c r="PP1186"/>
      <c r="PQ1186"/>
      <c r="PR1186"/>
      <c r="PS1186"/>
      <c r="PT1186"/>
      <c r="PU1186"/>
      <c r="PV1186"/>
      <c r="PW1186"/>
      <c r="PX1186"/>
      <c r="PY1186"/>
      <c r="PZ1186"/>
      <c r="QA1186"/>
      <c r="QB1186"/>
      <c r="QC1186"/>
      <c r="QD1186"/>
      <c r="QE1186"/>
      <c r="QF1186"/>
      <c r="QG1186"/>
      <c r="QH1186"/>
      <c r="QI1186"/>
      <c r="QJ1186"/>
      <c r="QK1186"/>
      <c r="QL1186"/>
      <c r="QM1186"/>
      <c r="QN1186"/>
      <c r="QO1186"/>
      <c r="QP1186"/>
      <c r="QQ1186"/>
      <c r="QR1186"/>
      <c r="QS1186"/>
      <c r="QT1186"/>
      <c r="QU1186"/>
      <c r="QV1186"/>
      <c r="QW1186"/>
      <c r="QX1186"/>
      <c r="QY1186"/>
      <c r="QZ1186"/>
      <c r="RA1186"/>
      <c r="RB1186"/>
      <c r="RC1186"/>
      <c r="RD1186"/>
      <c r="RE1186"/>
      <c r="RF1186"/>
      <c r="RG1186"/>
      <c r="RH1186"/>
      <c r="RI1186"/>
      <c r="RJ1186"/>
      <c r="RK1186"/>
      <c r="RL1186"/>
      <c r="RM1186"/>
      <c r="RN1186"/>
      <c r="RO1186"/>
      <c r="RP1186"/>
      <c r="RQ1186"/>
      <c r="RR1186"/>
      <c r="RS1186"/>
      <c r="RT1186"/>
      <c r="RU1186"/>
      <c r="RV1186"/>
      <c r="RW1186"/>
      <c r="RX1186"/>
      <c r="RY1186"/>
      <c r="RZ1186"/>
      <c r="SA1186"/>
      <c r="SB1186"/>
      <c r="SC1186"/>
      <c r="SD1186"/>
      <c r="SE1186"/>
      <c r="SF1186"/>
      <c r="SG1186"/>
      <c r="SH1186"/>
      <c r="SI1186"/>
      <c r="SJ1186"/>
      <c r="SK1186"/>
      <c r="SL1186"/>
      <c r="SM1186"/>
      <c r="SN1186"/>
      <c r="SO1186"/>
      <c r="SP1186"/>
      <c r="SQ1186"/>
      <c r="SR1186"/>
      <c r="SS1186"/>
      <c r="ST1186"/>
      <c r="SU1186"/>
      <c r="SV1186"/>
      <c r="SW1186"/>
      <c r="SX1186"/>
      <c r="SY1186"/>
      <c r="SZ1186"/>
      <c r="TA1186"/>
      <c r="TB1186"/>
      <c r="TC1186"/>
      <c r="TD1186"/>
      <c r="TE1186"/>
      <c r="TF1186"/>
      <c r="TG1186"/>
      <c r="TH1186"/>
      <c r="TI1186"/>
      <c r="TJ1186"/>
      <c r="TK1186"/>
      <c r="TL1186"/>
      <c r="TM1186"/>
      <c r="TN1186"/>
      <c r="TO1186"/>
      <c r="TP1186"/>
      <c r="TQ1186"/>
      <c r="TR1186"/>
      <c r="TS1186"/>
      <c r="TT1186"/>
      <c r="TU1186"/>
      <c r="TV1186"/>
      <c r="TW1186"/>
      <c r="TX1186"/>
      <c r="TY1186"/>
      <c r="TZ1186"/>
      <c r="UA1186"/>
      <c r="UB1186"/>
      <c r="UC1186"/>
      <c r="UD1186"/>
      <c r="UE1186"/>
      <c r="UF1186"/>
    </row>
    <row r="1187" spans="1:552" ht="15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  <c r="MB1187"/>
      <c r="MC1187"/>
      <c r="MD1187"/>
      <c r="ME1187"/>
      <c r="MF1187"/>
      <c r="MG1187"/>
      <c r="MH1187"/>
      <c r="MI1187"/>
      <c r="MJ1187"/>
      <c r="MK1187"/>
      <c r="ML1187"/>
      <c r="MM1187"/>
      <c r="MN1187"/>
      <c r="MO1187"/>
      <c r="MP1187"/>
      <c r="MQ1187"/>
      <c r="MR1187"/>
      <c r="MS1187"/>
      <c r="MT1187"/>
      <c r="MU1187"/>
      <c r="MV1187"/>
      <c r="MW1187"/>
      <c r="MX1187"/>
      <c r="MY1187"/>
      <c r="MZ1187"/>
      <c r="NA1187"/>
      <c r="NB1187"/>
      <c r="NC1187"/>
      <c r="ND1187"/>
      <c r="NE1187"/>
      <c r="NF1187"/>
      <c r="NG1187"/>
      <c r="NH1187"/>
      <c r="NI1187"/>
      <c r="NJ1187"/>
      <c r="NK1187"/>
      <c r="NL1187"/>
      <c r="NM1187"/>
      <c r="NN1187"/>
      <c r="NO1187"/>
      <c r="NP1187"/>
      <c r="NQ1187"/>
      <c r="NR1187"/>
      <c r="NS1187"/>
      <c r="NT1187"/>
      <c r="NU1187"/>
      <c r="NV1187"/>
      <c r="NW1187"/>
      <c r="NX1187"/>
      <c r="NY1187"/>
      <c r="NZ1187"/>
      <c r="OA1187"/>
      <c r="OB1187"/>
      <c r="OC1187"/>
      <c r="OD1187"/>
      <c r="OE1187"/>
      <c r="OF1187"/>
      <c r="OG1187"/>
      <c r="OH1187"/>
      <c r="OI1187"/>
      <c r="OJ1187"/>
      <c r="OK1187"/>
      <c r="OL1187"/>
      <c r="OM1187"/>
      <c r="ON1187"/>
      <c r="OO1187"/>
      <c r="OP1187"/>
      <c r="OQ1187"/>
      <c r="OR1187"/>
      <c r="OS1187"/>
      <c r="OT1187"/>
      <c r="OU1187"/>
      <c r="OV1187"/>
      <c r="OW1187"/>
      <c r="OX1187"/>
      <c r="OY1187"/>
      <c r="OZ1187"/>
      <c r="PA1187"/>
      <c r="PB1187"/>
      <c r="PC1187"/>
      <c r="PD1187"/>
      <c r="PE1187"/>
      <c r="PF1187"/>
      <c r="PG1187"/>
      <c r="PH1187"/>
      <c r="PI1187"/>
      <c r="PJ1187"/>
      <c r="PK1187"/>
      <c r="PL1187"/>
      <c r="PM1187"/>
      <c r="PN1187"/>
      <c r="PO1187"/>
      <c r="PP1187"/>
      <c r="PQ1187"/>
      <c r="PR1187"/>
      <c r="PS1187"/>
      <c r="PT1187"/>
      <c r="PU1187"/>
      <c r="PV1187"/>
      <c r="PW1187"/>
      <c r="PX1187"/>
      <c r="PY1187"/>
      <c r="PZ1187"/>
      <c r="QA1187"/>
      <c r="QB1187"/>
      <c r="QC1187"/>
      <c r="QD1187"/>
      <c r="QE1187"/>
      <c r="QF1187"/>
      <c r="QG1187"/>
      <c r="QH1187"/>
      <c r="QI1187"/>
      <c r="QJ1187"/>
      <c r="QK1187"/>
      <c r="QL1187"/>
      <c r="QM1187"/>
      <c r="QN1187"/>
      <c r="QO1187"/>
      <c r="QP1187"/>
      <c r="QQ1187"/>
      <c r="QR1187"/>
      <c r="QS1187"/>
      <c r="QT1187"/>
      <c r="QU1187"/>
      <c r="QV1187"/>
      <c r="QW1187"/>
      <c r="QX1187"/>
      <c r="QY1187"/>
      <c r="QZ1187"/>
      <c r="RA1187"/>
      <c r="RB1187"/>
      <c r="RC1187"/>
      <c r="RD1187"/>
      <c r="RE1187"/>
      <c r="RF1187"/>
      <c r="RG1187"/>
      <c r="RH1187"/>
      <c r="RI1187"/>
      <c r="RJ1187"/>
      <c r="RK1187"/>
      <c r="RL1187"/>
      <c r="RM1187"/>
      <c r="RN1187"/>
      <c r="RO1187"/>
      <c r="RP1187"/>
      <c r="RQ1187"/>
      <c r="RR1187"/>
      <c r="RS1187"/>
      <c r="RT1187"/>
      <c r="RU1187"/>
      <c r="RV1187"/>
      <c r="RW1187"/>
      <c r="RX1187"/>
      <c r="RY1187"/>
      <c r="RZ1187"/>
      <c r="SA1187"/>
      <c r="SB1187"/>
      <c r="SC1187"/>
      <c r="SD1187"/>
      <c r="SE1187"/>
      <c r="SF1187"/>
      <c r="SG1187"/>
      <c r="SH1187"/>
      <c r="SI1187"/>
      <c r="SJ1187"/>
      <c r="SK1187"/>
      <c r="SL1187"/>
      <c r="SM1187"/>
      <c r="SN1187"/>
      <c r="SO1187"/>
      <c r="SP1187"/>
      <c r="SQ1187"/>
      <c r="SR1187"/>
      <c r="SS1187"/>
      <c r="ST1187"/>
      <c r="SU1187"/>
      <c r="SV1187"/>
      <c r="SW1187"/>
      <c r="SX1187"/>
      <c r="SY1187"/>
      <c r="SZ1187"/>
      <c r="TA1187"/>
      <c r="TB1187"/>
      <c r="TC1187"/>
      <c r="TD1187"/>
      <c r="TE1187"/>
      <c r="TF1187"/>
      <c r="TG1187"/>
      <c r="TH1187"/>
      <c r="TI1187"/>
      <c r="TJ1187"/>
      <c r="TK1187"/>
      <c r="TL1187"/>
      <c r="TM1187"/>
      <c r="TN1187"/>
      <c r="TO1187"/>
      <c r="TP1187"/>
      <c r="TQ1187"/>
      <c r="TR1187"/>
      <c r="TS1187"/>
      <c r="TT1187"/>
      <c r="TU1187"/>
      <c r="TV1187"/>
      <c r="TW1187"/>
      <c r="TX1187"/>
      <c r="TY1187"/>
      <c r="TZ1187"/>
      <c r="UA1187"/>
      <c r="UB1187"/>
      <c r="UC1187"/>
      <c r="UD1187"/>
      <c r="UE1187"/>
      <c r="UF1187"/>
    </row>
    <row r="1188" spans="1:552" ht="15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  <c r="MB1188"/>
      <c r="MC1188"/>
      <c r="MD1188"/>
      <c r="ME1188"/>
      <c r="MF1188"/>
      <c r="MG1188"/>
      <c r="MH1188"/>
      <c r="MI1188"/>
      <c r="MJ1188"/>
      <c r="MK1188"/>
      <c r="ML1188"/>
      <c r="MM1188"/>
      <c r="MN1188"/>
      <c r="MO1188"/>
      <c r="MP1188"/>
      <c r="MQ1188"/>
      <c r="MR1188"/>
      <c r="MS1188"/>
      <c r="MT1188"/>
      <c r="MU1188"/>
      <c r="MV1188"/>
      <c r="MW1188"/>
      <c r="MX1188"/>
      <c r="MY1188"/>
      <c r="MZ1188"/>
      <c r="NA1188"/>
      <c r="NB1188"/>
      <c r="NC1188"/>
      <c r="ND1188"/>
      <c r="NE1188"/>
      <c r="NF1188"/>
      <c r="NG1188"/>
      <c r="NH1188"/>
      <c r="NI1188"/>
      <c r="NJ1188"/>
      <c r="NK1188"/>
      <c r="NL1188"/>
      <c r="NM1188"/>
      <c r="NN1188"/>
      <c r="NO1188"/>
      <c r="NP1188"/>
      <c r="NQ1188"/>
      <c r="NR1188"/>
      <c r="NS1188"/>
      <c r="NT1188"/>
      <c r="NU1188"/>
      <c r="NV1188"/>
      <c r="NW1188"/>
      <c r="NX1188"/>
      <c r="NY1188"/>
      <c r="NZ1188"/>
      <c r="OA1188"/>
      <c r="OB1188"/>
      <c r="OC1188"/>
      <c r="OD1188"/>
      <c r="OE1188"/>
      <c r="OF1188"/>
      <c r="OG1188"/>
      <c r="OH1188"/>
      <c r="OI1188"/>
      <c r="OJ1188"/>
      <c r="OK1188"/>
      <c r="OL1188"/>
      <c r="OM1188"/>
      <c r="ON1188"/>
      <c r="OO1188"/>
      <c r="OP1188"/>
      <c r="OQ1188"/>
      <c r="OR1188"/>
      <c r="OS1188"/>
      <c r="OT1188"/>
      <c r="OU1188"/>
      <c r="OV1188"/>
      <c r="OW1188"/>
      <c r="OX1188"/>
      <c r="OY1188"/>
      <c r="OZ1188"/>
      <c r="PA1188"/>
      <c r="PB1188"/>
      <c r="PC1188"/>
      <c r="PD1188"/>
      <c r="PE1188"/>
      <c r="PF1188"/>
      <c r="PG1188"/>
      <c r="PH1188"/>
      <c r="PI1188"/>
      <c r="PJ1188"/>
      <c r="PK1188"/>
      <c r="PL1188"/>
      <c r="PM1188"/>
      <c r="PN1188"/>
      <c r="PO1188"/>
      <c r="PP1188"/>
      <c r="PQ1188"/>
      <c r="PR1188"/>
      <c r="PS1188"/>
      <c r="PT1188"/>
      <c r="PU1188"/>
      <c r="PV1188"/>
      <c r="PW1188"/>
      <c r="PX1188"/>
      <c r="PY1188"/>
      <c r="PZ1188"/>
      <c r="QA1188"/>
      <c r="QB1188"/>
      <c r="QC1188"/>
      <c r="QD1188"/>
      <c r="QE1188"/>
      <c r="QF1188"/>
      <c r="QG1188"/>
      <c r="QH1188"/>
      <c r="QI1188"/>
      <c r="QJ1188"/>
      <c r="QK1188"/>
      <c r="QL1188"/>
      <c r="QM1188"/>
      <c r="QN1188"/>
      <c r="QO1188"/>
      <c r="QP1188"/>
      <c r="QQ1188"/>
      <c r="QR1188"/>
      <c r="QS1188"/>
      <c r="QT1188"/>
      <c r="QU1188"/>
      <c r="QV1188"/>
      <c r="QW1188"/>
      <c r="QX1188"/>
      <c r="QY1188"/>
      <c r="QZ1188"/>
      <c r="RA1188"/>
      <c r="RB1188"/>
      <c r="RC1188"/>
      <c r="RD1188"/>
      <c r="RE1188"/>
      <c r="RF1188"/>
      <c r="RG1188"/>
      <c r="RH1188"/>
      <c r="RI1188"/>
      <c r="RJ1188"/>
      <c r="RK1188"/>
      <c r="RL1188"/>
      <c r="RM1188"/>
      <c r="RN1188"/>
      <c r="RO1188"/>
      <c r="RP1188"/>
      <c r="RQ1188"/>
      <c r="RR1188"/>
      <c r="RS1188"/>
      <c r="RT1188"/>
      <c r="RU1188"/>
      <c r="RV1188"/>
      <c r="RW1188"/>
      <c r="RX1188"/>
      <c r="RY1188"/>
      <c r="RZ1188"/>
      <c r="SA1188"/>
      <c r="SB1188"/>
      <c r="SC1188"/>
      <c r="SD1188"/>
      <c r="SE1188"/>
      <c r="SF1188"/>
      <c r="SG1188"/>
      <c r="SH1188"/>
      <c r="SI1188"/>
      <c r="SJ1188"/>
      <c r="SK1188"/>
      <c r="SL1188"/>
      <c r="SM1188"/>
      <c r="SN1188"/>
      <c r="SO1188"/>
      <c r="SP1188"/>
      <c r="SQ1188"/>
      <c r="SR1188"/>
      <c r="SS1188"/>
      <c r="ST1188"/>
      <c r="SU1188"/>
      <c r="SV1188"/>
      <c r="SW1188"/>
      <c r="SX1188"/>
      <c r="SY1188"/>
      <c r="SZ1188"/>
      <c r="TA1188"/>
      <c r="TB1188"/>
      <c r="TC1188"/>
      <c r="TD1188"/>
      <c r="TE1188"/>
      <c r="TF1188"/>
      <c r="TG1188"/>
      <c r="TH1188"/>
      <c r="TI1188"/>
      <c r="TJ1188"/>
      <c r="TK1188"/>
      <c r="TL1188"/>
      <c r="TM1188"/>
      <c r="TN1188"/>
      <c r="TO1188"/>
      <c r="TP1188"/>
      <c r="TQ1188"/>
      <c r="TR1188"/>
      <c r="TS1188"/>
      <c r="TT1188"/>
      <c r="TU1188"/>
      <c r="TV1188"/>
      <c r="TW1188"/>
      <c r="TX1188"/>
      <c r="TY1188"/>
      <c r="TZ1188"/>
      <c r="UA1188"/>
      <c r="UB1188"/>
      <c r="UC1188"/>
      <c r="UD1188"/>
      <c r="UE1188"/>
      <c r="UF1188"/>
    </row>
    <row r="1189" spans="1:552" ht="15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  <c r="MB1189"/>
      <c r="MC1189"/>
      <c r="MD1189"/>
      <c r="ME1189"/>
      <c r="MF1189"/>
      <c r="MG1189"/>
      <c r="MH1189"/>
      <c r="MI1189"/>
      <c r="MJ1189"/>
      <c r="MK1189"/>
      <c r="ML1189"/>
      <c r="MM1189"/>
      <c r="MN1189"/>
      <c r="MO1189"/>
      <c r="MP1189"/>
      <c r="MQ1189"/>
      <c r="MR1189"/>
      <c r="MS1189"/>
      <c r="MT1189"/>
      <c r="MU1189"/>
      <c r="MV1189"/>
      <c r="MW1189"/>
      <c r="MX1189"/>
      <c r="MY1189"/>
      <c r="MZ1189"/>
      <c r="NA1189"/>
      <c r="NB1189"/>
      <c r="NC1189"/>
      <c r="ND1189"/>
      <c r="NE1189"/>
      <c r="NF1189"/>
      <c r="NG1189"/>
      <c r="NH1189"/>
      <c r="NI1189"/>
      <c r="NJ1189"/>
      <c r="NK1189"/>
      <c r="NL1189"/>
      <c r="NM1189"/>
      <c r="NN1189"/>
      <c r="NO1189"/>
      <c r="NP1189"/>
      <c r="NQ1189"/>
      <c r="NR1189"/>
      <c r="NS1189"/>
      <c r="NT1189"/>
      <c r="NU1189"/>
      <c r="NV1189"/>
      <c r="NW1189"/>
      <c r="NX1189"/>
      <c r="NY1189"/>
      <c r="NZ1189"/>
      <c r="OA1189"/>
      <c r="OB1189"/>
      <c r="OC1189"/>
      <c r="OD1189"/>
      <c r="OE1189"/>
      <c r="OF1189"/>
      <c r="OG1189"/>
      <c r="OH1189"/>
      <c r="OI1189"/>
      <c r="OJ1189"/>
      <c r="OK1189"/>
      <c r="OL1189"/>
      <c r="OM1189"/>
      <c r="ON1189"/>
      <c r="OO1189"/>
      <c r="OP1189"/>
      <c r="OQ1189"/>
      <c r="OR1189"/>
      <c r="OS1189"/>
      <c r="OT1189"/>
      <c r="OU1189"/>
      <c r="OV1189"/>
      <c r="OW1189"/>
      <c r="OX1189"/>
      <c r="OY1189"/>
      <c r="OZ1189"/>
      <c r="PA1189"/>
      <c r="PB1189"/>
      <c r="PC1189"/>
      <c r="PD1189"/>
      <c r="PE1189"/>
      <c r="PF1189"/>
      <c r="PG1189"/>
      <c r="PH1189"/>
      <c r="PI1189"/>
      <c r="PJ1189"/>
      <c r="PK1189"/>
      <c r="PL1189"/>
      <c r="PM1189"/>
      <c r="PN1189"/>
      <c r="PO1189"/>
      <c r="PP1189"/>
      <c r="PQ1189"/>
      <c r="PR1189"/>
      <c r="PS1189"/>
      <c r="PT1189"/>
      <c r="PU1189"/>
      <c r="PV1189"/>
      <c r="PW1189"/>
      <c r="PX1189"/>
      <c r="PY1189"/>
      <c r="PZ1189"/>
      <c r="QA1189"/>
      <c r="QB1189"/>
      <c r="QC1189"/>
      <c r="QD1189"/>
      <c r="QE1189"/>
      <c r="QF1189"/>
      <c r="QG1189"/>
      <c r="QH1189"/>
      <c r="QI1189"/>
      <c r="QJ1189"/>
      <c r="QK1189"/>
      <c r="QL1189"/>
      <c r="QM1189"/>
      <c r="QN1189"/>
      <c r="QO1189"/>
      <c r="QP1189"/>
      <c r="QQ1189"/>
      <c r="QR1189"/>
      <c r="QS1189"/>
      <c r="QT1189"/>
      <c r="QU1189"/>
      <c r="QV1189"/>
      <c r="QW1189"/>
      <c r="QX1189"/>
      <c r="QY1189"/>
      <c r="QZ1189"/>
      <c r="RA1189"/>
      <c r="RB1189"/>
      <c r="RC1189"/>
      <c r="RD1189"/>
      <c r="RE1189"/>
      <c r="RF1189"/>
      <c r="RG1189"/>
      <c r="RH1189"/>
      <c r="RI1189"/>
      <c r="RJ1189"/>
      <c r="RK1189"/>
      <c r="RL1189"/>
      <c r="RM1189"/>
      <c r="RN1189"/>
      <c r="RO1189"/>
      <c r="RP1189"/>
      <c r="RQ1189"/>
      <c r="RR1189"/>
      <c r="RS1189"/>
      <c r="RT1189"/>
      <c r="RU1189"/>
      <c r="RV1189"/>
      <c r="RW1189"/>
      <c r="RX1189"/>
      <c r="RY1189"/>
      <c r="RZ1189"/>
      <c r="SA1189"/>
      <c r="SB1189"/>
      <c r="SC1189"/>
      <c r="SD1189"/>
      <c r="SE1189"/>
      <c r="SF1189"/>
      <c r="SG1189"/>
      <c r="SH1189"/>
      <c r="SI1189"/>
      <c r="SJ1189"/>
      <c r="SK1189"/>
      <c r="SL1189"/>
      <c r="SM1189"/>
      <c r="SN1189"/>
      <c r="SO1189"/>
      <c r="SP1189"/>
      <c r="SQ1189"/>
      <c r="SR1189"/>
      <c r="SS1189"/>
      <c r="ST1189"/>
      <c r="SU1189"/>
      <c r="SV1189"/>
      <c r="SW1189"/>
      <c r="SX1189"/>
      <c r="SY1189"/>
      <c r="SZ1189"/>
      <c r="TA1189"/>
      <c r="TB1189"/>
      <c r="TC1189"/>
      <c r="TD1189"/>
      <c r="TE1189"/>
      <c r="TF1189"/>
      <c r="TG1189"/>
      <c r="TH1189"/>
      <c r="TI1189"/>
      <c r="TJ1189"/>
      <c r="TK1189"/>
      <c r="TL1189"/>
      <c r="TM1189"/>
      <c r="TN1189"/>
      <c r="TO1189"/>
      <c r="TP1189"/>
      <c r="TQ1189"/>
      <c r="TR1189"/>
      <c r="TS1189"/>
      <c r="TT1189"/>
      <c r="TU1189"/>
      <c r="TV1189"/>
      <c r="TW1189"/>
      <c r="TX1189"/>
      <c r="TY1189"/>
      <c r="TZ1189"/>
      <c r="UA1189"/>
      <c r="UB1189"/>
      <c r="UC1189"/>
      <c r="UD1189"/>
      <c r="UE1189"/>
      <c r="UF1189"/>
    </row>
    <row r="1190" spans="1:552" ht="15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  <c r="MB1190"/>
      <c r="MC1190"/>
      <c r="MD1190"/>
      <c r="ME1190"/>
      <c r="MF1190"/>
      <c r="MG1190"/>
      <c r="MH1190"/>
      <c r="MI1190"/>
      <c r="MJ1190"/>
      <c r="MK1190"/>
      <c r="ML1190"/>
      <c r="MM1190"/>
      <c r="MN1190"/>
      <c r="MO1190"/>
      <c r="MP1190"/>
      <c r="MQ1190"/>
      <c r="MR1190"/>
      <c r="MS1190"/>
      <c r="MT1190"/>
      <c r="MU1190"/>
      <c r="MV1190"/>
      <c r="MW1190"/>
      <c r="MX1190"/>
      <c r="MY1190"/>
      <c r="MZ1190"/>
      <c r="NA1190"/>
      <c r="NB1190"/>
      <c r="NC1190"/>
      <c r="ND1190"/>
      <c r="NE1190"/>
      <c r="NF1190"/>
      <c r="NG1190"/>
      <c r="NH1190"/>
      <c r="NI1190"/>
      <c r="NJ1190"/>
      <c r="NK1190"/>
      <c r="NL1190"/>
      <c r="NM1190"/>
      <c r="NN1190"/>
      <c r="NO1190"/>
      <c r="NP1190"/>
      <c r="NQ1190"/>
      <c r="NR1190"/>
      <c r="NS1190"/>
      <c r="NT1190"/>
      <c r="NU1190"/>
      <c r="NV1190"/>
      <c r="NW1190"/>
      <c r="NX1190"/>
      <c r="NY1190"/>
      <c r="NZ1190"/>
      <c r="OA1190"/>
      <c r="OB1190"/>
      <c r="OC1190"/>
      <c r="OD1190"/>
      <c r="OE1190"/>
      <c r="OF1190"/>
      <c r="OG1190"/>
      <c r="OH1190"/>
      <c r="OI1190"/>
      <c r="OJ1190"/>
      <c r="OK1190"/>
      <c r="OL1190"/>
      <c r="OM1190"/>
      <c r="ON1190"/>
      <c r="OO1190"/>
      <c r="OP1190"/>
      <c r="OQ1190"/>
      <c r="OR1190"/>
      <c r="OS1190"/>
      <c r="OT1190"/>
      <c r="OU1190"/>
      <c r="OV1190"/>
      <c r="OW1190"/>
      <c r="OX1190"/>
      <c r="OY1190"/>
      <c r="OZ1190"/>
      <c r="PA1190"/>
      <c r="PB1190"/>
      <c r="PC1190"/>
      <c r="PD1190"/>
      <c r="PE1190"/>
      <c r="PF1190"/>
      <c r="PG1190"/>
      <c r="PH1190"/>
      <c r="PI1190"/>
      <c r="PJ1190"/>
      <c r="PK1190"/>
      <c r="PL1190"/>
      <c r="PM1190"/>
      <c r="PN1190"/>
      <c r="PO1190"/>
      <c r="PP1190"/>
      <c r="PQ1190"/>
      <c r="PR1190"/>
      <c r="PS1190"/>
      <c r="PT1190"/>
      <c r="PU1190"/>
      <c r="PV1190"/>
      <c r="PW1190"/>
      <c r="PX1190"/>
      <c r="PY1190"/>
      <c r="PZ1190"/>
      <c r="QA1190"/>
      <c r="QB1190"/>
      <c r="QC1190"/>
      <c r="QD1190"/>
      <c r="QE1190"/>
      <c r="QF1190"/>
      <c r="QG1190"/>
      <c r="QH1190"/>
      <c r="QI1190"/>
      <c r="QJ1190"/>
      <c r="QK1190"/>
      <c r="QL1190"/>
      <c r="QM1190"/>
      <c r="QN1190"/>
      <c r="QO1190"/>
      <c r="QP1190"/>
      <c r="QQ1190"/>
      <c r="QR1190"/>
      <c r="QS1190"/>
      <c r="QT1190"/>
      <c r="QU1190"/>
      <c r="QV1190"/>
      <c r="QW1190"/>
      <c r="QX1190"/>
      <c r="QY1190"/>
      <c r="QZ1190"/>
      <c r="RA1190"/>
      <c r="RB1190"/>
      <c r="RC1190"/>
      <c r="RD1190"/>
      <c r="RE1190"/>
      <c r="RF1190"/>
      <c r="RG1190"/>
      <c r="RH1190"/>
      <c r="RI1190"/>
      <c r="RJ1190"/>
      <c r="RK1190"/>
      <c r="RL1190"/>
      <c r="RM1190"/>
      <c r="RN1190"/>
      <c r="RO1190"/>
      <c r="RP1190"/>
      <c r="RQ1190"/>
      <c r="RR1190"/>
      <c r="RS1190"/>
      <c r="RT1190"/>
      <c r="RU1190"/>
      <c r="RV1190"/>
      <c r="RW1190"/>
      <c r="RX1190"/>
      <c r="RY1190"/>
      <c r="RZ1190"/>
      <c r="SA1190"/>
      <c r="SB1190"/>
      <c r="SC1190"/>
      <c r="SD1190"/>
      <c r="SE1190"/>
      <c r="SF1190"/>
      <c r="SG1190"/>
      <c r="SH1190"/>
      <c r="SI1190"/>
      <c r="SJ1190"/>
      <c r="SK1190"/>
      <c r="SL1190"/>
      <c r="SM1190"/>
      <c r="SN1190"/>
      <c r="SO1190"/>
      <c r="SP1190"/>
      <c r="SQ1190"/>
      <c r="SR1190"/>
      <c r="SS1190"/>
      <c r="ST1190"/>
      <c r="SU1190"/>
      <c r="SV1190"/>
      <c r="SW1190"/>
      <c r="SX1190"/>
      <c r="SY1190"/>
      <c r="SZ1190"/>
      <c r="TA1190"/>
      <c r="TB1190"/>
      <c r="TC1190"/>
      <c r="TD1190"/>
      <c r="TE1190"/>
      <c r="TF1190"/>
      <c r="TG1190"/>
      <c r="TH1190"/>
      <c r="TI1190"/>
      <c r="TJ1190"/>
      <c r="TK1190"/>
      <c r="TL1190"/>
      <c r="TM1190"/>
      <c r="TN1190"/>
      <c r="TO1190"/>
      <c r="TP1190"/>
      <c r="TQ1190"/>
      <c r="TR1190"/>
      <c r="TS1190"/>
      <c r="TT1190"/>
      <c r="TU1190"/>
      <c r="TV1190"/>
      <c r="TW1190"/>
      <c r="TX1190"/>
      <c r="TY1190"/>
      <c r="TZ1190"/>
      <c r="UA1190"/>
      <c r="UB1190"/>
      <c r="UC1190"/>
      <c r="UD1190"/>
      <c r="UE1190"/>
      <c r="UF1190"/>
    </row>
    <row r="1191" spans="1:552" ht="15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  <c r="MB1191"/>
      <c r="MC1191"/>
      <c r="MD1191"/>
      <c r="ME1191"/>
      <c r="MF1191"/>
      <c r="MG1191"/>
      <c r="MH1191"/>
      <c r="MI1191"/>
      <c r="MJ1191"/>
      <c r="MK1191"/>
      <c r="ML1191"/>
      <c r="MM1191"/>
      <c r="MN1191"/>
      <c r="MO1191"/>
      <c r="MP1191"/>
      <c r="MQ1191"/>
      <c r="MR1191"/>
      <c r="MS1191"/>
      <c r="MT1191"/>
      <c r="MU1191"/>
      <c r="MV1191"/>
      <c r="MW1191"/>
      <c r="MX1191"/>
      <c r="MY1191"/>
      <c r="MZ1191"/>
      <c r="NA1191"/>
      <c r="NB1191"/>
      <c r="NC1191"/>
      <c r="ND1191"/>
      <c r="NE1191"/>
      <c r="NF1191"/>
      <c r="NG1191"/>
      <c r="NH1191"/>
      <c r="NI1191"/>
      <c r="NJ1191"/>
      <c r="NK1191"/>
      <c r="NL1191"/>
      <c r="NM1191"/>
      <c r="NN1191"/>
      <c r="NO1191"/>
      <c r="NP1191"/>
      <c r="NQ1191"/>
      <c r="NR1191"/>
      <c r="NS1191"/>
      <c r="NT1191"/>
      <c r="NU1191"/>
      <c r="NV1191"/>
      <c r="NW1191"/>
      <c r="NX1191"/>
      <c r="NY1191"/>
      <c r="NZ1191"/>
      <c r="OA1191"/>
      <c r="OB1191"/>
      <c r="OC1191"/>
      <c r="OD1191"/>
      <c r="OE1191"/>
      <c r="OF1191"/>
      <c r="OG1191"/>
      <c r="OH1191"/>
      <c r="OI1191"/>
      <c r="OJ1191"/>
      <c r="OK1191"/>
      <c r="OL1191"/>
      <c r="OM1191"/>
      <c r="ON1191"/>
      <c r="OO1191"/>
      <c r="OP1191"/>
      <c r="OQ1191"/>
      <c r="OR1191"/>
      <c r="OS1191"/>
      <c r="OT1191"/>
      <c r="OU1191"/>
      <c r="OV1191"/>
      <c r="OW1191"/>
      <c r="OX1191"/>
      <c r="OY1191"/>
      <c r="OZ1191"/>
      <c r="PA1191"/>
      <c r="PB1191"/>
      <c r="PC1191"/>
      <c r="PD1191"/>
      <c r="PE1191"/>
      <c r="PF1191"/>
      <c r="PG1191"/>
      <c r="PH1191"/>
      <c r="PI1191"/>
      <c r="PJ1191"/>
      <c r="PK1191"/>
      <c r="PL1191"/>
      <c r="PM1191"/>
      <c r="PN1191"/>
      <c r="PO1191"/>
      <c r="PP1191"/>
      <c r="PQ1191"/>
      <c r="PR1191"/>
      <c r="PS1191"/>
      <c r="PT1191"/>
      <c r="PU1191"/>
      <c r="PV1191"/>
      <c r="PW1191"/>
      <c r="PX1191"/>
      <c r="PY1191"/>
      <c r="PZ1191"/>
      <c r="QA1191"/>
      <c r="QB1191"/>
      <c r="QC1191"/>
      <c r="QD1191"/>
      <c r="QE1191"/>
      <c r="QF1191"/>
      <c r="QG1191"/>
      <c r="QH1191"/>
      <c r="QI1191"/>
      <c r="QJ1191"/>
      <c r="QK1191"/>
      <c r="QL1191"/>
      <c r="QM1191"/>
      <c r="QN1191"/>
      <c r="QO1191"/>
      <c r="QP1191"/>
      <c r="QQ1191"/>
      <c r="QR1191"/>
      <c r="QS1191"/>
      <c r="QT1191"/>
      <c r="QU1191"/>
      <c r="QV1191"/>
      <c r="QW1191"/>
      <c r="QX1191"/>
      <c r="QY1191"/>
      <c r="QZ1191"/>
      <c r="RA1191"/>
      <c r="RB1191"/>
      <c r="RC1191"/>
      <c r="RD1191"/>
      <c r="RE1191"/>
      <c r="RF1191"/>
      <c r="RG1191"/>
      <c r="RH1191"/>
      <c r="RI1191"/>
      <c r="RJ1191"/>
      <c r="RK1191"/>
      <c r="RL1191"/>
      <c r="RM1191"/>
      <c r="RN1191"/>
      <c r="RO1191"/>
      <c r="RP1191"/>
      <c r="RQ1191"/>
      <c r="RR1191"/>
      <c r="RS1191"/>
      <c r="RT1191"/>
      <c r="RU1191"/>
      <c r="RV1191"/>
      <c r="RW1191"/>
      <c r="RX1191"/>
      <c r="RY1191"/>
      <c r="RZ1191"/>
      <c r="SA1191"/>
      <c r="SB1191"/>
      <c r="SC1191"/>
      <c r="SD1191"/>
      <c r="SE1191"/>
      <c r="SF1191"/>
      <c r="SG1191"/>
      <c r="SH1191"/>
      <c r="SI1191"/>
      <c r="SJ1191"/>
      <c r="SK1191"/>
      <c r="SL1191"/>
      <c r="SM1191"/>
      <c r="SN1191"/>
      <c r="SO1191"/>
      <c r="SP1191"/>
      <c r="SQ1191"/>
      <c r="SR1191"/>
      <c r="SS1191"/>
      <c r="ST1191"/>
      <c r="SU1191"/>
      <c r="SV1191"/>
      <c r="SW1191"/>
      <c r="SX1191"/>
      <c r="SY1191"/>
      <c r="SZ1191"/>
      <c r="TA1191"/>
      <c r="TB1191"/>
      <c r="TC1191"/>
      <c r="TD1191"/>
      <c r="TE1191"/>
      <c r="TF1191"/>
      <c r="TG1191"/>
      <c r="TH1191"/>
      <c r="TI1191"/>
      <c r="TJ1191"/>
      <c r="TK1191"/>
      <c r="TL1191"/>
      <c r="TM1191"/>
      <c r="TN1191"/>
      <c r="TO1191"/>
      <c r="TP1191"/>
      <c r="TQ1191"/>
      <c r="TR1191"/>
      <c r="TS1191"/>
      <c r="TT1191"/>
      <c r="TU1191"/>
      <c r="TV1191"/>
      <c r="TW1191"/>
      <c r="TX1191"/>
      <c r="TY1191"/>
      <c r="TZ1191"/>
      <c r="UA1191"/>
      <c r="UB1191"/>
      <c r="UC1191"/>
      <c r="UD1191"/>
      <c r="UE1191"/>
      <c r="UF1191"/>
    </row>
    <row r="1192" spans="1:552" ht="15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  <c r="MB1192"/>
      <c r="MC1192"/>
      <c r="MD1192"/>
      <c r="ME1192"/>
      <c r="MF1192"/>
      <c r="MG1192"/>
      <c r="MH1192"/>
      <c r="MI1192"/>
      <c r="MJ1192"/>
      <c r="MK1192"/>
      <c r="ML1192"/>
      <c r="MM1192"/>
      <c r="MN1192"/>
      <c r="MO1192"/>
      <c r="MP1192"/>
      <c r="MQ1192"/>
      <c r="MR1192"/>
      <c r="MS1192"/>
      <c r="MT1192"/>
      <c r="MU1192"/>
      <c r="MV1192"/>
      <c r="MW1192"/>
      <c r="MX1192"/>
      <c r="MY1192"/>
      <c r="MZ1192"/>
      <c r="NA1192"/>
      <c r="NB1192"/>
      <c r="NC1192"/>
      <c r="ND1192"/>
      <c r="NE1192"/>
      <c r="NF1192"/>
      <c r="NG1192"/>
      <c r="NH1192"/>
      <c r="NI1192"/>
      <c r="NJ1192"/>
      <c r="NK1192"/>
      <c r="NL1192"/>
      <c r="NM1192"/>
      <c r="NN1192"/>
      <c r="NO1192"/>
      <c r="NP1192"/>
      <c r="NQ1192"/>
      <c r="NR1192"/>
      <c r="NS1192"/>
      <c r="NT1192"/>
      <c r="NU1192"/>
      <c r="NV1192"/>
      <c r="NW1192"/>
      <c r="NX1192"/>
      <c r="NY1192"/>
      <c r="NZ1192"/>
      <c r="OA1192"/>
      <c r="OB1192"/>
      <c r="OC1192"/>
      <c r="OD1192"/>
      <c r="OE1192"/>
      <c r="OF1192"/>
      <c r="OG1192"/>
      <c r="OH1192"/>
      <c r="OI1192"/>
      <c r="OJ1192"/>
      <c r="OK1192"/>
      <c r="OL1192"/>
      <c r="OM1192"/>
      <c r="ON1192"/>
      <c r="OO1192"/>
      <c r="OP1192"/>
      <c r="OQ1192"/>
      <c r="OR1192"/>
      <c r="OS1192"/>
      <c r="OT1192"/>
      <c r="OU1192"/>
      <c r="OV1192"/>
      <c r="OW1192"/>
      <c r="OX1192"/>
      <c r="OY1192"/>
      <c r="OZ1192"/>
      <c r="PA1192"/>
      <c r="PB1192"/>
      <c r="PC1192"/>
      <c r="PD1192"/>
      <c r="PE1192"/>
      <c r="PF1192"/>
      <c r="PG1192"/>
      <c r="PH1192"/>
      <c r="PI1192"/>
      <c r="PJ1192"/>
      <c r="PK1192"/>
      <c r="PL1192"/>
      <c r="PM1192"/>
      <c r="PN1192"/>
      <c r="PO1192"/>
      <c r="PP1192"/>
      <c r="PQ1192"/>
      <c r="PR1192"/>
      <c r="PS1192"/>
      <c r="PT1192"/>
      <c r="PU1192"/>
      <c r="PV1192"/>
      <c r="PW1192"/>
      <c r="PX1192"/>
      <c r="PY1192"/>
      <c r="PZ1192"/>
      <c r="QA1192"/>
      <c r="QB1192"/>
      <c r="QC1192"/>
      <c r="QD1192"/>
      <c r="QE1192"/>
      <c r="QF1192"/>
      <c r="QG1192"/>
      <c r="QH1192"/>
      <c r="QI1192"/>
      <c r="QJ1192"/>
      <c r="QK1192"/>
      <c r="QL1192"/>
      <c r="QM1192"/>
      <c r="QN1192"/>
      <c r="QO1192"/>
      <c r="QP1192"/>
      <c r="QQ1192"/>
      <c r="QR1192"/>
      <c r="QS1192"/>
      <c r="QT1192"/>
      <c r="QU1192"/>
      <c r="QV1192"/>
      <c r="QW1192"/>
      <c r="QX1192"/>
      <c r="QY1192"/>
      <c r="QZ1192"/>
      <c r="RA1192"/>
      <c r="RB1192"/>
      <c r="RC1192"/>
      <c r="RD1192"/>
      <c r="RE1192"/>
      <c r="RF1192"/>
      <c r="RG1192"/>
      <c r="RH1192"/>
      <c r="RI1192"/>
      <c r="RJ1192"/>
      <c r="RK1192"/>
      <c r="RL1192"/>
      <c r="RM1192"/>
      <c r="RN1192"/>
      <c r="RO1192"/>
      <c r="RP1192"/>
      <c r="RQ1192"/>
      <c r="RR1192"/>
      <c r="RS1192"/>
      <c r="RT1192"/>
      <c r="RU1192"/>
      <c r="RV1192"/>
      <c r="RW1192"/>
      <c r="RX1192"/>
      <c r="RY1192"/>
      <c r="RZ1192"/>
      <c r="SA1192"/>
      <c r="SB1192"/>
      <c r="SC1192"/>
      <c r="SD1192"/>
      <c r="SE1192"/>
      <c r="SF1192"/>
      <c r="SG1192"/>
      <c r="SH1192"/>
      <c r="SI1192"/>
      <c r="SJ1192"/>
      <c r="SK1192"/>
      <c r="SL1192"/>
      <c r="SM1192"/>
      <c r="SN1192"/>
      <c r="SO1192"/>
      <c r="SP1192"/>
      <c r="SQ1192"/>
      <c r="SR1192"/>
      <c r="SS1192"/>
      <c r="ST1192"/>
      <c r="SU1192"/>
      <c r="SV1192"/>
      <c r="SW1192"/>
      <c r="SX1192"/>
      <c r="SY1192"/>
      <c r="SZ1192"/>
      <c r="TA1192"/>
      <c r="TB1192"/>
      <c r="TC1192"/>
      <c r="TD1192"/>
      <c r="TE1192"/>
      <c r="TF1192"/>
      <c r="TG1192"/>
      <c r="TH1192"/>
      <c r="TI1192"/>
      <c r="TJ1192"/>
      <c r="TK1192"/>
      <c r="TL1192"/>
      <c r="TM1192"/>
      <c r="TN1192"/>
      <c r="TO1192"/>
      <c r="TP1192"/>
      <c r="TQ1192"/>
      <c r="TR1192"/>
      <c r="TS1192"/>
      <c r="TT1192"/>
      <c r="TU1192"/>
      <c r="TV1192"/>
      <c r="TW1192"/>
      <c r="TX1192"/>
      <c r="TY1192"/>
      <c r="TZ1192"/>
      <c r="UA1192"/>
      <c r="UB1192"/>
      <c r="UC1192"/>
      <c r="UD1192"/>
      <c r="UE1192"/>
      <c r="UF1192"/>
    </row>
    <row r="1193" spans="1:552" ht="15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  <c r="MB1193"/>
      <c r="MC1193"/>
      <c r="MD1193"/>
      <c r="ME1193"/>
      <c r="MF1193"/>
      <c r="MG1193"/>
      <c r="MH1193"/>
      <c r="MI1193"/>
      <c r="MJ1193"/>
      <c r="MK1193"/>
      <c r="ML1193"/>
      <c r="MM1193"/>
      <c r="MN1193"/>
      <c r="MO1193"/>
      <c r="MP1193"/>
      <c r="MQ1193"/>
      <c r="MR1193"/>
      <c r="MS1193"/>
      <c r="MT1193"/>
      <c r="MU1193"/>
      <c r="MV1193"/>
      <c r="MW1193"/>
      <c r="MX1193"/>
      <c r="MY1193"/>
      <c r="MZ1193"/>
      <c r="NA1193"/>
      <c r="NB1193"/>
      <c r="NC1193"/>
      <c r="ND1193"/>
      <c r="NE1193"/>
      <c r="NF1193"/>
      <c r="NG1193"/>
      <c r="NH1193"/>
      <c r="NI1193"/>
      <c r="NJ1193"/>
      <c r="NK1193"/>
      <c r="NL1193"/>
      <c r="NM1193"/>
      <c r="NN1193"/>
      <c r="NO1193"/>
      <c r="NP1193"/>
      <c r="NQ1193"/>
      <c r="NR1193"/>
      <c r="NS1193"/>
      <c r="NT1193"/>
      <c r="NU1193"/>
      <c r="NV1193"/>
      <c r="NW1193"/>
      <c r="NX1193"/>
      <c r="NY1193"/>
      <c r="NZ1193"/>
      <c r="OA1193"/>
      <c r="OB1193"/>
      <c r="OC1193"/>
      <c r="OD1193"/>
      <c r="OE1193"/>
      <c r="OF1193"/>
      <c r="OG1193"/>
      <c r="OH1193"/>
      <c r="OI1193"/>
      <c r="OJ1193"/>
      <c r="OK1193"/>
      <c r="OL1193"/>
      <c r="OM1193"/>
      <c r="ON1193"/>
      <c r="OO1193"/>
      <c r="OP1193"/>
      <c r="OQ1193"/>
      <c r="OR1193"/>
      <c r="OS1193"/>
      <c r="OT1193"/>
      <c r="OU1193"/>
      <c r="OV1193"/>
      <c r="OW1193"/>
      <c r="OX1193"/>
      <c r="OY1193"/>
      <c r="OZ1193"/>
      <c r="PA1193"/>
      <c r="PB1193"/>
      <c r="PC1193"/>
      <c r="PD1193"/>
      <c r="PE1193"/>
      <c r="PF1193"/>
      <c r="PG1193"/>
      <c r="PH1193"/>
      <c r="PI1193"/>
      <c r="PJ1193"/>
      <c r="PK1193"/>
      <c r="PL1193"/>
      <c r="PM1193"/>
      <c r="PN1193"/>
      <c r="PO1193"/>
      <c r="PP1193"/>
      <c r="PQ1193"/>
      <c r="PR1193"/>
      <c r="PS1193"/>
      <c r="PT1193"/>
      <c r="PU1193"/>
      <c r="PV1193"/>
      <c r="PW1193"/>
      <c r="PX1193"/>
      <c r="PY1193"/>
      <c r="PZ1193"/>
      <c r="QA1193"/>
      <c r="QB1193"/>
      <c r="QC1193"/>
      <c r="QD1193"/>
      <c r="QE1193"/>
      <c r="QF1193"/>
      <c r="QG1193"/>
      <c r="QH1193"/>
      <c r="QI1193"/>
      <c r="QJ1193"/>
      <c r="QK1193"/>
      <c r="QL1193"/>
      <c r="QM1193"/>
      <c r="QN1193"/>
      <c r="QO1193"/>
      <c r="QP1193"/>
      <c r="QQ1193"/>
      <c r="QR1193"/>
      <c r="QS1193"/>
      <c r="QT1193"/>
      <c r="QU1193"/>
      <c r="QV1193"/>
      <c r="QW1193"/>
      <c r="QX1193"/>
      <c r="QY1193"/>
      <c r="QZ1193"/>
      <c r="RA1193"/>
      <c r="RB1193"/>
      <c r="RC1193"/>
      <c r="RD1193"/>
      <c r="RE1193"/>
      <c r="RF1193"/>
      <c r="RG1193"/>
      <c r="RH1193"/>
      <c r="RI1193"/>
      <c r="RJ1193"/>
      <c r="RK1193"/>
      <c r="RL1193"/>
      <c r="RM1193"/>
      <c r="RN1193"/>
      <c r="RO1193"/>
      <c r="RP1193"/>
      <c r="RQ1193"/>
      <c r="RR1193"/>
      <c r="RS1193"/>
      <c r="RT1193"/>
      <c r="RU1193"/>
      <c r="RV1193"/>
      <c r="RW1193"/>
      <c r="RX1193"/>
      <c r="RY1193"/>
      <c r="RZ1193"/>
      <c r="SA1193"/>
      <c r="SB1193"/>
      <c r="SC1193"/>
      <c r="SD1193"/>
      <c r="SE1193"/>
      <c r="SF1193"/>
      <c r="SG1193"/>
      <c r="SH1193"/>
      <c r="SI1193"/>
      <c r="SJ1193"/>
      <c r="SK1193"/>
      <c r="SL1193"/>
      <c r="SM1193"/>
      <c r="SN1193"/>
      <c r="SO1193"/>
      <c r="SP1193"/>
      <c r="SQ1193"/>
      <c r="SR1193"/>
      <c r="SS1193"/>
      <c r="ST1193"/>
      <c r="SU1193"/>
      <c r="SV1193"/>
      <c r="SW1193"/>
      <c r="SX1193"/>
      <c r="SY1193"/>
      <c r="SZ1193"/>
      <c r="TA1193"/>
      <c r="TB1193"/>
      <c r="TC1193"/>
      <c r="TD1193"/>
      <c r="TE1193"/>
      <c r="TF1193"/>
      <c r="TG1193"/>
      <c r="TH1193"/>
      <c r="TI1193"/>
      <c r="TJ1193"/>
      <c r="TK1193"/>
      <c r="TL1193"/>
      <c r="TM1193"/>
      <c r="TN1193"/>
      <c r="TO1193"/>
      <c r="TP1193"/>
      <c r="TQ1193"/>
      <c r="TR1193"/>
      <c r="TS1193"/>
      <c r="TT1193"/>
      <c r="TU1193"/>
      <c r="TV1193"/>
      <c r="TW1193"/>
      <c r="TX1193"/>
      <c r="TY1193"/>
      <c r="TZ1193"/>
      <c r="UA1193"/>
      <c r="UB1193"/>
      <c r="UC1193"/>
      <c r="UD1193"/>
      <c r="UE1193"/>
      <c r="UF1193"/>
    </row>
    <row r="1194" spans="1:552" ht="15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  <c r="MB1194"/>
      <c r="MC1194"/>
      <c r="MD1194"/>
      <c r="ME1194"/>
      <c r="MF1194"/>
      <c r="MG1194"/>
      <c r="MH1194"/>
      <c r="MI1194"/>
      <c r="MJ1194"/>
      <c r="MK1194"/>
      <c r="ML1194"/>
      <c r="MM1194"/>
      <c r="MN1194"/>
      <c r="MO1194"/>
      <c r="MP1194"/>
      <c r="MQ1194"/>
      <c r="MR1194"/>
      <c r="MS1194"/>
      <c r="MT1194"/>
      <c r="MU1194"/>
      <c r="MV1194"/>
      <c r="MW1194"/>
      <c r="MX1194"/>
      <c r="MY1194"/>
      <c r="MZ1194"/>
      <c r="NA1194"/>
      <c r="NB1194"/>
      <c r="NC1194"/>
      <c r="ND1194"/>
      <c r="NE1194"/>
      <c r="NF1194"/>
      <c r="NG1194"/>
      <c r="NH1194"/>
      <c r="NI1194"/>
      <c r="NJ1194"/>
      <c r="NK1194"/>
      <c r="NL1194"/>
      <c r="NM1194"/>
      <c r="NN1194"/>
      <c r="NO1194"/>
      <c r="NP1194"/>
      <c r="NQ1194"/>
      <c r="NR1194"/>
      <c r="NS1194"/>
      <c r="NT1194"/>
      <c r="NU1194"/>
      <c r="NV1194"/>
      <c r="NW1194"/>
      <c r="NX1194"/>
      <c r="NY1194"/>
      <c r="NZ1194"/>
      <c r="OA1194"/>
      <c r="OB1194"/>
      <c r="OC1194"/>
      <c r="OD1194"/>
      <c r="OE1194"/>
      <c r="OF1194"/>
      <c r="OG1194"/>
      <c r="OH1194"/>
      <c r="OI1194"/>
      <c r="OJ1194"/>
      <c r="OK1194"/>
      <c r="OL1194"/>
      <c r="OM1194"/>
      <c r="ON1194"/>
      <c r="OO1194"/>
      <c r="OP1194"/>
      <c r="OQ1194"/>
      <c r="OR1194"/>
      <c r="OS1194"/>
      <c r="OT1194"/>
      <c r="OU1194"/>
      <c r="OV1194"/>
      <c r="OW1194"/>
      <c r="OX1194"/>
      <c r="OY1194"/>
      <c r="OZ1194"/>
      <c r="PA1194"/>
      <c r="PB1194"/>
      <c r="PC1194"/>
      <c r="PD1194"/>
      <c r="PE1194"/>
      <c r="PF1194"/>
      <c r="PG1194"/>
      <c r="PH1194"/>
      <c r="PI1194"/>
      <c r="PJ1194"/>
      <c r="PK1194"/>
      <c r="PL1194"/>
      <c r="PM1194"/>
      <c r="PN1194"/>
      <c r="PO1194"/>
      <c r="PP1194"/>
      <c r="PQ1194"/>
      <c r="PR1194"/>
      <c r="PS1194"/>
      <c r="PT1194"/>
      <c r="PU1194"/>
      <c r="PV1194"/>
      <c r="PW1194"/>
      <c r="PX1194"/>
      <c r="PY1194"/>
      <c r="PZ1194"/>
      <c r="QA1194"/>
      <c r="QB1194"/>
      <c r="QC1194"/>
      <c r="QD1194"/>
      <c r="QE1194"/>
      <c r="QF1194"/>
      <c r="QG1194"/>
      <c r="QH1194"/>
      <c r="QI1194"/>
      <c r="QJ1194"/>
      <c r="QK1194"/>
      <c r="QL1194"/>
      <c r="QM1194"/>
      <c r="QN1194"/>
      <c r="QO1194"/>
      <c r="QP1194"/>
      <c r="QQ1194"/>
      <c r="QR1194"/>
      <c r="QS1194"/>
      <c r="QT1194"/>
      <c r="QU1194"/>
      <c r="QV1194"/>
      <c r="QW1194"/>
      <c r="QX1194"/>
      <c r="QY1194"/>
      <c r="QZ1194"/>
      <c r="RA1194"/>
      <c r="RB1194"/>
      <c r="RC1194"/>
      <c r="RD1194"/>
      <c r="RE1194"/>
      <c r="RF1194"/>
      <c r="RG1194"/>
      <c r="RH1194"/>
      <c r="RI1194"/>
      <c r="RJ1194"/>
      <c r="RK1194"/>
      <c r="RL1194"/>
      <c r="RM1194"/>
      <c r="RN1194"/>
      <c r="RO1194"/>
      <c r="RP1194"/>
      <c r="RQ1194"/>
      <c r="RR1194"/>
      <c r="RS1194"/>
      <c r="RT1194"/>
      <c r="RU1194"/>
      <c r="RV1194"/>
      <c r="RW1194"/>
      <c r="RX1194"/>
      <c r="RY1194"/>
      <c r="RZ1194"/>
      <c r="SA1194"/>
      <c r="SB1194"/>
      <c r="SC1194"/>
      <c r="SD1194"/>
      <c r="SE1194"/>
      <c r="SF1194"/>
      <c r="SG1194"/>
      <c r="SH1194"/>
      <c r="SI1194"/>
      <c r="SJ1194"/>
      <c r="SK1194"/>
      <c r="SL1194"/>
      <c r="SM1194"/>
      <c r="SN1194"/>
      <c r="SO1194"/>
      <c r="SP1194"/>
      <c r="SQ1194"/>
      <c r="SR1194"/>
      <c r="SS1194"/>
      <c r="ST1194"/>
      <c r="SU1194"/>
      <c r="SV1194"/>
      <c r="SW1194"/>
      <c r="SX1194"/>
      <c r="SY1194"/>
      <c r="SZ1194"/>
      <c r="TA1194"/>
      <c r="TB1194"/>
      <c r="TC1194"/>
      <c r="TD1194"/>
      <c r="TE1194"/>
      <c r="TF1194"/>
      <c r="TG1194"/>
      <c r="TH1194"/>
      <c r="TI1194"/>
      <c r="TJ1194"/>
      <c r="TK1194"/>
      <c r="TL1194"/>
      <c r="TM1194"/>
      <c r="TN1194"/>
      <c r="TO1194"/>
      <c r="TP1194"/>
      <c r="TQ1194"/>
      <c r="TR1194"/>
      <c r="TS1194"/>
      <c r="TT1194"/>
      <c r="TU1194"/>
      <c r="TV1194"/>
      <c r="TW1194"/>
      <c r="TX1194"/>
      <c r="TY1194"/>
      <c r="TZ1194"/>
      <c r="UA1194"/>
      <c r="UB1194"/>
      <c r="UC1194"/>
      <c r="UD1194"/>
      <c r="UE1194"/>
      <c r="UF1194"/>
    </row>
    <row r="1195" spans="1:552" ht="15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  <c r="MB1195"/>
      <c r="MC1195"/>
      <c r="MD1195"/>
      <c r="ME1195"/>
      <c r="MF1195"/>
      <c r="MG1195"/>
      <c r="MH1195"/>
      <c r="MI1195"/>
      <c r="MJ1195"/>
      <c r="MK1195"/>
      <c r="ML1195"/>
      <c r="MM1195"/>
      <c r="MN1195"/>
      <c r="MO1195"/>
      <c r="MP1195"/>
      <c r="MQ1195"/>
      <c r="MR1195"/>
      <c r="MS1195"/>
      <c r="MT1195"/>
      <c r="MU1195"/>
      <c r="MV1195"/>
      <c r="MW1195"/>
      <c r="MX1195"/>
      <c r="MY1195"/>
      <c r="MZ1195"/>
      <c r="NA1195"/>
      <c r="NB1195"/>
      <c r="NC1195"/>
      <c r="ND1195"/>
      <c r="NE1195"/>
      <c r="NF1195"/>
      <c r="NG1195"/>
      <c r="NH1195"/>
      <c r="NI1195"/>
      <c r="NJ1195"/>
      <c r="NK1195"/>
      <c r="NL1195"/>
      <c r="NM1195"/>
      <c r="NN1195"/>
      <c r="NO1195"/>
      <c r="NP1195"/>
      <c r="NQ1195"/>
      <c r="NR1195"/>
      <c r="NS1195"/>
      <c r="NT1195"/>
      <c r="NU1195"/>
      <c r="NV1195"/>
      <c r="NW1195"/>
      <c r="NX1195"/>
      <c r="NY1195"/>
      <c r="NZ1195"/>
      <c r="OA1195"/>
      <c r="OB1195"/>
      <c r="OC1195"/>
      <c r="OD1195"/>
      <c r="OE1195"/>
      <c r="OF1195"/>
      <c r="OG1195"/>
      <c r="OH1195"/>
      <c r="OI1195"/>
      <c r="OJ1195"/>
      <c r="OK1195"/>
      <c r="OL1195"/>
      <c r="OM1195"/>
      <c r="ON1195"/>
      <c r="OO1195"/>
      <c r="OP1195"/>
      <c r="OQ1195"/>
      <c r="OR1195"/>
      <c r="OS1195"/>
      <c r="OT1195"/>
      <c r="OU1195"/>
      <c r="OV1195"/>
      <c r="OW1195"/>
      <c r="OX1195"/>
      <c r="OY1195"/>
      <c r="OZ1195"/>
      <c r="PA1195"/>
      <c r="PB1195"/>
      <c r="PC1195"/>
      <c r="PD1195"/>
      <c r="PE1195"/>
      <c r="PF1195"/>
      <c r="PG1195"/>
      <c r="PH1195"/>
      <c r="PI1195"/>
      <c r="PJ1195"/>
      <c r="PK1195"/>
      <c r="PL1195"/>
      <c r="PM1195"/>
      <c r="PN1195"/>
      <c r="PO1195"/>
      <c r="PP1195"/>
      <c r="PQ1195"/>
      <c r="PR1195"/>
      <c r="PS1195"/>
      <c r="PT1195"/>
      <c r="PU1195"/>
      <c r="PV1195"/>
      <c r="PW1195"/>
      <c r="PX1195"/>
      <c r="PY1195"/>
      <c r="PZ1195"/>
      <c r="QA1195"/>
      <c r="QB1195"/>
      <c r="QC1195"/>
      <c r="QD1195"/>
      <c r="QE1195"/>
      <c r="QF1195"/>
      <c r="QG1195"/>
      <c r="QH1195"/>
      <c r="QI1195"/>
      <c r="QJ1195"/>
      <c r="QK1195"/>
      <c r="QL1195"/>
      <c r="QM1195"/>
      <c r="QN1195"/>
      <c r="QO1195"/>
      <c r="QP1195"/>
      <c r="QQ1195"/>
      <c r="QR1195"/>
      <c r="QS1195"/>
      <c r="QT1195"/>
      <c r="QU1195"/>
      <c r="QV1195"/>
      <c r="QW1195"/>
      <c r="QX1195"/>
      <c r="QY1195"/>
      <c r="QZ1195"/>
      <c r="RA1195"/>
      <c r="RB1195"/>
      <c r="RC1195"/>
      <c r="RD1195"/>
      <c r="RE1195"/>
      <c r="RF1195"/>
      <c r="RG1195"/>
      <c r="RH1195"/>
      <c r="RI1195"/>
      <c r="RJ1195"/>
      <c r="RK1195"/>
      <c r="RL1195"/>
      <c r="RM1195"/>
      <c r="RN1195"/>
      <c r="RO1195"/>
      <c r="RP1195"/>
      <c r="RQ1195"/>
      <c r="RR1195"/>
      <c r="RS1195"/>
      <c r="RT1195"/>
      <c r="RU1195"/>
      <c r="RV1195"/>
      <c r="RW1195"/>
      <c r="RX1195"/>
      <c r="RY1195"/>
      <c r="RZ1195"/>
      <c r="SA1195"/>
      <c r="SB1195"/>
      <c r="SC1195"/>
      <c r="SD1195"/>
      <c r="SE1195"/>
      <c r="SF1195"/>
      <c r="SG1195"/>
      <c r="SH1195"/>
      <c r="SI1195"/>
      <c r="SJ1195"/>
      <c r="SK1195"/>
      <c r="SL1195"/>
      <c r="SM1195"/>
      <c r="SN1195"/>
      <c r="SO1195"/>
      <c r="SP1195"/>
      <c r="SQ1195"/>
      <c r="SR1195"/>
      <c r="SS1195"/>
      <c r="ST1195"/>
      <c r="SU1195"/>
      <c r="SV1195"/>
      <c r="SW1195"/>
      <c r="SX1195"/>
      <c r="SY1195"/>
      <c r="SZ1195"/>
      <c r="TA1195"/>
      <c r="TB1195"/>
      <c r="TC1195"/>
      <c r="TD1195"/>
      <c r="TE1195"/>
      <c r="TF1195"/>
      <c r="TG1195"/>
      <c r="TH1195"/>
      <c r="TI1195"/>
      <c r="TJ1195"/>
      <c r="TK1195"/>
      <c r="TL1195"/>
      <c r="TM1195"/>
      <c r="TN1195"/>
      <c r="TO1195"/>
      <c r="TP1195"/>
      <c r="TQ1195"/>
      <c r="TR1195"/>
      <c r="TS1195"/>
      <c r="TT1195"/>
      <c r="TU1195"/>
      <c r="TV1195"/>
      <c r="TW1195"/>
      <c r="TX1195"/>
      <c r="TY1195"/>
      <c r="TZ1195"/>
      <c r="UA1195"/>
      <c r="UB1195"/>
      <c r="UC1195"/>
      <c r="UD1195"/>
      <c r="UE1195"/>
      <c r="UF1195"/>
    </row>
    <row r="1196" spans="1:552" ht="15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  <c r="MB1196"/>
      <c r="MC1196"/>
      <c r="MD1196"/>
      <c r="ME1196"/>
      <c r="MF1196"/>
      <c r="MG1196"/>
      <c r="MH1196"/>
      <c r="MI1196"/>
      <c r="MJ1196"/>
      <c r="MK1196"/>
      <c r="ML1196"/>
      <c r="MM1196"/>
      <c r="MN1196"/>
      <c r="MO1196"/>
      <c r="MP1196"/>
      <c r="MQ1196"/>
      <c r="MR1196"/>
      <c r="MS1196"/>
      <c r="MT1196"/>
      <c r="MU1196"/>
      <c r="MV1196"/>
      <c r="MW1196"/>
      <c r="MX1196"/>
      <c r="MY1196"/>
      <c r="MZ1196"/>
      <c r="NA1196"/>
      <c r="NB1196"/>
      <c r="NC1196"/>
      <c r="ND1196"/>
      <c r="NE1196"/>
      <c r="NF1196"/>
      <c r="NG1196"/>
      <c r="NH1196"/>
      <c r="NI1196"/>
      <c r="NJ1196"/>
      <c r="NK1196"/>
      <c r="NL1196"/>
      <c r="NM1196"/>
      <c r="NN1196"/>
      <c r="NO1196"/>
      <c r="NP1196"/>
      <c r="NQ1196"/>
      <c r="NR1196"/>
      <c r="NS1196"/>
      <c r="NT1196"/>
      <c r="NU1196"/>
      <c r="NV1196"/>
      <c r="NW1196"/>
      <c r="NX1196"/>
      <c r="NY1196"/>
      <c r="NZ1196"/>
      <c r="OA1196"/>
      <c r="OB1196"/>
      <c r="OC1196"/>
      <c r="OD1196"/>
      <c r="OE1196"/>
      <c r="OF1196"/>
      <c r="OG1196"/>
      <c r="OH1196"/>
      <c r="OI1196"/>
      <c r="OJ1196"/>
      <c r="OK1196"/>
      <c r="OL1196"/>
      <c r="OM1196"/>
      <c r="ON1196"/>
      <c r="OO1196"/>
      <c r="OP1196"/>
      <c r="OQ1196"/>
      <c r="OR1196"/>
      <c r="OS1196"/>
      <c r="OT1196"/>
      <c r="OU1196"/>
      <c r="OV1196"/>
      <c r="OW1196"/>
      <c r="OX1196"/>
      <c r="OY1196"/>
      <c r="OZ1196"/>
      <c r="PA1196"/>
      <c r="PB1196"/>
      <c r="PC1196"/>
      <c r="PD1196"/>
      <c r="PE1196"/>
      <c r="PF1196"/>
      <c r="PG1196"/>
      <c r="PH1196"/>
      <c r="PI1196"/>
      <c r="PJ1196"/>
      <c r="PK1196"/>
      <c r="PL1196"/>
      <c r="PM1196"/>
      <c r="PN1196"/>
      <c r="PO1196"/>
      <c r="PP1196"/>
      <c r="PQ1196"/>
      <c r="PR1196"/>
      <c r="PS1196"/>
      <c r="PT1196"/>
      <c r="PU1196"/>
      <c r="PV1196"/>
      <c r="PW1196"/>
      <c r="PX1196"/>
      <c r="PY1196"/>
      <c r="PZ1196"/>
      <c r="QA1196"/>
      <c r="QB1196"/>
      <c r="QC1196"/>
      <c r="QD1196"/>
      <c r="QE1196"/>
      <c r="QF1196"/>
      <c r="QG1196"/>
      <c r="QH1196"/>
      <c r="QI1196"/>
      <c r="QJ1196"/>
      <c r="QK1196"/>
      <c r="QL1196"/>
      <c r="QM1196"/>
      <c r="QN1196"/>
      <c r="QO1196"/>
      <c r="QP1196"/>
      <c r="QQ1196"/>
      <c r="QR1196"/>
      <c r="QS1196"/>
      <c r="QT1196"/>
      <c r="QU1196"/>
      <c r="QV1196"/>
      <c r="QW1196"/>
      <c r="QX1196"/>
      <c r="QY1196"/>
      <c r="QZ1196"/>
      <c r="RA1196"/>
      <c r="RB1196"/>
      <c r="RC1196"/>
      <c r="RD1196"/>
      <c r="RE1196"/>
      <c r="RF1196"/>
      <c r="RG1196"/>
      <c r="RH1196"/>
      <c r="RI1196"/>
      <c r="RJ1196"/>
      <c r="RK1196"/>
      <c r="RL1196"/>
      <c r="RM1196"/>
      <c r="RN1196"/>
      <c r="RO1196"/>
      <c r="RP1196"/>
      <c r="RQ1196"/>
      <c r="RR1196"/>
      <c r="RS1196"/>
      <c r="RT1196"/>
      <c r="RU1196"/>
      <c r="RV1196"/>
      <c r="RW1196"/>
      <c r="RX1196"/>
      <c r="RY1196"/>
      <c r="RZ1196"/>
      <c r="SA1196"/>
      <c r="SB1196"/>
      <c r="SC1196"/>
      <c r="SD1196"/>
      <c r="SE1196"/>
      <c r="SF1196"/>
      <c r="SG1196"/>
      <c r="SH1196"/>
      <c r="SI1196"/>
      <c r="SJ1196"/>
      <c r="SK1196"/>
      <c r="SL1196"/>
      <c r="SM1196"/>
      <c r="SN1196"/>
      <c r="SO1196"/>
      <c r="SP1196"/>
      <c r="SQ1196"/>
      <c r="SR1196"/>
      <c r="SS1196"/>
      <c r="ST1196"/>
      <c r="SU1196"/>
      <c r="SV1196"/>
      <c r="SW1196"/>
      <c r="SX1196"/>
      <c r="SY1196"/>
      <c r="SZ1196"/>
      <c r="TA1196"/>
      <c r="TB1196"/>
      <c r="TC1196"/>
      <c r="TD1196"/>
      <c r="TE1196"/>
      <c r="TF1196"/>
      <c r="TG1196"/>
      <c r="TH1196"/>
      <c r="TI1196"/>
      <c r="TJ1196"/>
      <c r="TK1196"/>
      <c r="TL1196"/>
      <c r="TM1196"/>
      <c r="TN1196"/>
      <c r="TO1196"/>
      <c r="TP1196"/>
      <c r="TQ1196"/>
      <c r="TR1196"/>
      <c r="TS1196"/>
      <c r="TT1196"/>
      <c r="TU1196"/>
      <c r="TV1196"/>
      <c r="TW1196"/>
      <c r="TX1196"/>
      <c r="TY1196"/>
      <c r="TZ1196"/>
      <c r="UA1196"/>
      <c r="UB1196"/>
      <c r="UC1196"/>
      <c r="UD1196"/>
      <c r="UE1196"/>
      <c r="UF1196"/>
    </row>
    <row r="1197" spans="1:552" ht="15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  <c r="MB1197"/>
      <c r="MC1197"/>
      <c r="MD1197"/>
      <c r="ME1197"/>
      <c r="MF1197"/>
      <c r="MG1197"/>
      <c r="MH1197"/>
      <c r="MI1197"/>
      <c r="MJ1197"/>
      <c r="MK1197"/>
      <c r="ML1197"/>
      <c r="MM1197"/>
      <c r="MN1197"/>
      <c r="MO1197"/>
      <c r="MP1197"/>
      <c r="MQ1197"/>
      <c r="MR1197"/>
      <c r="MS1197"/>
      <c r="MT1197"/>
      <c r="MU1197"/>
      <c r="MV1197"/>
      <c r="MW1197"/>
      <c r="MX1197"/>
      <c r="MY1197"/>
      <c r="MZ1197"/>
      <c r="NA1197"/>
      <c r="NB1197"/>
      <c r="NC1197"/>
      <c r="ND1197"/>
      <c r="NE1197"/>
      <c r="NF1197"/>
      <c r="NG1197"/>
      <c r="NH1197"/>
      <c r="NI1197"/>
      <c r="NJ1197"/>
      <c r="NK1197"/>
      <c r="NL1197"/>
      <c r="NM1197"/>
      <c r="NN1197"/>
      <c r="NO1197"/>
      <c r="NP1197"/>
      <c r="NQ1197"/>
      <c r="NR1197"/>
      <c r="NS1197"/>
      <c r="NT1197"/>
      <c r="NU1197"/>
      <c r="NV1197"/>
      <c r="NW1197"/>
      <c r="NX1197"/>
      <c r="NY1197"/>
      <c r="NZ1197"/>
      <c r="OA1197"/>
      <c r="OB1197"/>
      <c r="OC1197"/>
      <c r="OD1197"/>
      <c r="OE1197"/>
      <c r="OF1197"/>
      <c r="OG1197"/>
      <c r="OH1197"/>
      <c r="OI1197"/>
      <c r="OJ1197"/>
      <c r="OK1197"/>
      <c r="OL1197"/>
      <c r="OM1197"/>
      <c r="ON1197"/>
      <c r="OO1197"/>
      <c r="OP1197"/>
      <c r="OQ1197"/>
      <c r="OR1197"/>
      <c r="OS1197"/>
      <c r="OT1197"/>
      <c r="OU1197"/>
      <c r="OV1197"/>
      <c r="OW1197"/>
      <c r="OX1197"/>
      <c r="OY1197"/>
      <c r="OZ1197"/>
      <c r="PA1197"/>
      <c r="PB1197"/>
      <c r="PC1197"/>
      <c r="PD1197"/>
      <c r="PE1197"/>
      <c r="PF1197"/>
      <c r="PG1197"/>
      <c r="PH1197"/>
      <c r="PI1197"/>
      <c r="PJ1197"/>
      <c r="PK1197"/>
      <c r="PL1197"/>
      <c r="PM1197"/>
      <c r="PN1197"/>
      <c r="PO1197"/>
      <c r="PP1197"/>
      <c r="PQ1197"/>
      <c r="PR1197"/>
      <c r="PS1197"/>
      <c r="PT1197"/>
      <c r="PU1197"/>
      <c r="PV1197"/>
      <c r="PW1197"/>
      <c r="PX1197"/>
      <c r="PY1197"/>
      <c r="PZ1197"/>
      <c r="QA1197"/>
      <c r="QB1197"/>
      <c r="QC1197"/>
      <c r="QD1197"/>
      <c r="QE1197"/>
      <c r="QF1197"/>
      <c r="QG1197"/>
      <c r="QH1197"/>
      <c r="QI1197"/>
      <c r="QJ1197"/>
      <c r="QK1197"/>
      <c r="QL1197"/>
      <c r="QM1197"/>
      <c r="QN1197"/>
      <c r="QO1197"/>
      <c r="QP1197"/>
      <c r="QQ1197"/>
      <c r="QR1197"/>
      <c r="QS1197"/>
      <c r="QT1197"/>
      <c r="QU1197"/>
      <c r="QV1197"/>
      <c r="QW1197"/>
      <c r="QX1197"/>
      <c r="QY1197"/>
      <c r="QZ1197"/>
      <c r="RA1197"/>
      <c r="RB1197"/>
      <c r="RC1197"/>
      <c r="RD1197"/>
      <c r="RE1197"/>
      <c r="RF1197"/>
      <c r="RG1197"/>
      <c r="RH1197"/>
      <c r="RI1197"/>
      <c r="RJ1197"/>
      <c r="RK1197"/>
      <c r="RL1197"/>
      <c r="RM1197"/>
      <c r="RN1197"/>
      <c r="RO1197"/>
      <c r="RP1197"/>
      <c r="RQ1197"/>
      <c r="RR1197"/>
      <c r="RS1197"/>
      <c r="RT1197"/>
      <c r="RU1197"/>
      <c r="RV1197"/>
      <c r="RW1197"/>
      <c r="RX1197"/>
      <c r="RY1197"/>
      <c r="RZ1197"/>
      <c r="SA1197"/>
      <c r="SB1197"/>
      <c r="SC1197"/>
      <c r="SD1197"/>
      <c r="SE1197"/>
      <c r="SF1197"/>
      <c r="SG1197"/>
      <c r="SH1197"/>
      <c r="SI1197"/>
      <c r="SJ1197"/>
      <c r="SK1197"/>
      <c r="SL1197"/>
      <c r="SM1197"/>
      <c r="SN1197"/>
      <c r="SO1197"/>
      <c r="SP1197"/>
      <c r="SQ1197"/>
      <c r="SR1197"/>
      <c r="SS1197"/>
      <c r="ST1197"/>
      <c r="SU1197"/>
      <c r="SV1197"/>
      <c r="SW1197"/>
      <c r="SX1197"/>
      <c r="SY1197"/>
      <c r="SZ1197"/>
      <c r="TA1197"/>
      <c r="TB1197"/>
      <c r="TC1197"/>
      <c r="TD1197"/>
      <c r="TE1197"/>
      <c r="TF1197"/>
      <c r="TG1197"/>
      <c r="TH1197"/>
      <c r="TI1197"/>
      <c r="TJ1197"/>
      <c r="TK1197"/>
      <c r="TL1197"/>
      <c r="TM1197"/>
      <c r="TN1197"/>
      <c r="TO1197"/>
      <c r="TP1197"/>
      <c r="TQ1197"/>
      <c r="TR1197"/>
      <c r="TS1197"/>
      <c r="TT1197"/>
      <c r="TU1197"/>
      <c r="TV1197"/>
      <c r="TW1197"/>
      <c r="TX1197"/>
      <c r="TY1197"/>
      <c r="TZ1197"/>
      <c r="UA1197"/>
      <c r="UB1197"/>
      <c r="UC1197"/>
      <c r="UD1197"/>
      <c r="UE1197"/>
      <c r="UF1197"/>
    </row>
    <row r="1198" spans="1:552" ht="15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  <c r="MB1198"/>
      <c r="MC1198"/>
      <c r="MD1198"/>
      <c r="ME1198"/>
      <c r="MF1198"/>
      <c r="MG1198"/>
      <c r="MH1198"/>
      <c r="MI1198"/>
      <c r="MJ1198"/>
      <c r="MK1198"/>
      <c r="ML1198"/>
      <c r="MM1198"/>
      <c r="MN1198"/>
      <c r="MO1198"/>
      <c r="MP1198"/>
      <c r="MQ1198"/>
      <c r="MR1198"/>
      <c r="MS1198"/>
      <c r="MT1198"/>
      <c r="MU1198"/>
      <c r="MV1198"/>
      <c r="MW1198"/>
      <c r="MX1198"/>
      <c r="MY1198"/>
      <c r="MZ1198"/>
      <c r="NA1198"/>
      <c r="NB1198"/>
      <c r="NC1198"/>
      <c r="ND1198"/>
      <c r="NE1198"/>
      <c r="NF1198"/>
      <c r="NG1198"/>
      <c r="NH1198"/>
      <c r="NI1198"/>
      <c r="NJ1198"/>
      <c r="NK1198"/>
      <c r="NL1198"/>
      <c r="NM1198"/>
      <c r="NN1198"/>
      <c r="NO1198"/>
      <c r="NP1198"/>
      <c r="NQ1198"/>
      <c r="NR1198"/>
      <c r="NS1198"/>
      <c r="NT1198"/>
      <c r="NU1198"/>
      <c r="NV1198"/>
      <c r="NW1198"/>
      <c r="NX1198"/>
      <c r="NY1198"/>
      <c r="NZ1198"/>
      <c r="OA1198"/>
      <c r="OB1198"/>
      <c r="OC1198"/>
      <c r="OD1198"/>
      <c r="OE1198"/>
      <c r="OF1198"/>
      <c r="OG1198"/>
      <c r="OH1198"/>
      <c r="OI1198"/>
      <c r="OJ1198"/>
      <c r="OK1198"/>
      <c r="OL1198"/>
      <c r="OM1198"/>
      <c r="ON1198"/>
      <c r="OO1198"/>
      <c r="OP1198"/>
      <c r="OQ1198"/>
      <c r="OR1198"/>
      <c r="OS1198"/>
      <c r="OT1198"/>
      <c r="OU1198"/>
      <c r="OV1198"/>
      <c r="OW1198"/>
      <c r="OX1198"/>
      <c r="OY1198"/>
      <c r="OZ1198"/>
      <c r="PA1198"/>
      <c r="PB1198"/>
      <c r="PC1198"/>
      <c r="PD1198"/>
      <c r="PE1198"/>
      <c r="PF1198"/>
      <c r="PG1198"/>
      <c r="PH1198"/>
      <c r="PI1198"/>
      <c r="PJ1198"/>
      <c r="PK1198"/>
      <c r="PL1198"/>
      <c r="PM1198"/>
      <c r="PN1198"/>
      <c r="PO1198"/>
      <c r="PP1198"/>
      <c r="PQ1198"/>
      <c r="PR1198"/>
      <c r="PS1198"/>
      <c r="PT1198"/>
      <c r="PU1198"/>
      <c r="PV1198"/>
      <c r="PW1198"/>
      <c r="PX1198"/>
      <c r="PY1198"/>
      <c r="PZ1198"/>
      <c r="QA1198"/>
      <c r="QB1198"/>
      <c r="QC1198"/>
      <c r="QD1198"/>
      <c r="QE1198"/>
      <c r="QF1198"/>
      <c r="QG1198"/>
      <c r="QH1198"/>
      <c r="QI1198"/>
      <c r="QJ1198"/>
      <c r="QK1198"/>
      <c r="QL1198"/>
      <c r="QM1198"/>
      <c r="QN1198"/>
      <c r="QO1198"/>
      <c r="QP1198"/>
      <c r="QQ1198"/>
      <c r="QR1198"/>
      <c r="QS1198"/>
      <c r="QT1198"/>
      <c r="QU1198"/>
      <c r="QV1198"/>
      <c r="QW1198"/>
      <c r="QX1198"/>
      <c r="QY1198"/>
      <c r="QZ1198"/>
      <c r="RA1198"/>
      <c r="RB1198"/>
      <c r="RC1198"/>
      <c r="RD1198"/>
      <c r="RE1198"/>
      <c r="RF1198"/>
      <c r="RG1198"/>
      <c r="RH1198"/>
      <c r="RI1198"/>
      <c r="RJ1198"/>
      <c r="RK1198"/>
      <c r="RL1198"/>
      <c r="RM1198"/>
      <c r="RN1198"/>
      <c r="RO1198"/>
      <c r="RP1198"/>
      <c r="RQ1198"/>
      <c r="RR1198"/>
      <c r="RS1198"/>
      <c r="RT1198"/>
      <c r="RU1198"/>
      <c r="RV1198"/>
      <c r="RW1198"/>
      <c r="RX1198"/>
      <c r="RY1198"/>
      <c r="RZ1198"/>
      <c r="SA1198"/>
      <c r="SB1198"/>
      <c r="SC1198"/>
      <c r="SD1198"/>
      <c r="SE1198"/>
      <c r="SF1198"/>
      <c r="SG1198"/>
      <c r="SH1198"/>
      <c r="SI1198"/>
      <c r="SJ1198"/>
      <c r="SK1198"/>
      <c r="SL1198"/>
      <c r="SM1198"/>
      <c r="SN1198"/>
      <c r="SO1198"/>
      <c r="SP1198"/>
      <c r="SQ1198"/>
      <c r="SR1198"/>
      <c r="SS1198"/>
      <c r="ST1198"/>
      <c r="SU1198"/>
      <c r="SV1198"/>
      <c r="SW1198"/>
      <c r="SX1198"/>
      <c r="SY1198"/>
      <c r="SZ1198"/>
      <c r="TA1198"/>
      <c r="TB1198"/>
      <c r="TC1198"/>
      <c r="TD1198"/>
      <c r="TE1198"/>
      <c r="TF1198"/>
      <c r="TG1198"/>
      <c r="TH1198"/>
      <c r="TI1198"/>
      <c r="TJ1198"/>
      <c r="TK1198"/>
      <c r="TL1198"/>
      <c r="TM1198"/>
      <c r="TN1198"/>
      <c r="TO1198"/>
      <c r="TP1198"/>
      <c r="TQ1198"/>
      <c r="TR1198"/>
      <c r="TS1198"/>
      <c r="TT1198"/>
      <c r="TU1198"/>
      <c r="TV1198"/>
      <c r="TW1198"/>
      <c r="TX1198"/>
      <c r="TY1198"/>
      <c r="TZ1198"/>
      <c r="UA1198"/>
      <c r="UB1198"/>
      <c r="UC1198"/>
      <c r="UD1198"/>
      <c r="UE1198"/>
      <c r="UF1198"/>
    </row>
    <row r="1199" spans="1:552" ht="15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  <c r="MB1199"/>
      <c r="MC1199"/>
      <c r="MD1199"/>
      <c r="ME1199"/>
      <c r="MF1199"/>
      <c r="MG1199"/>
      <c r="MH1199"/>
      <c r="MI1199"/>
      <c r="MJ1199"/>
      <c r="MK1199"/>
      <c r="ML1199"/>
      <c r="MM1199"/>
      <c r="MN1199"/>
      <c r="MO1199"/>
      <c r="MP1199"/>
      <c r="MQ1199"/>
      <c r="MR1199"/>
      <c r="MS1199"/>
      <c r="MT1199"/>
      <c r="MU1199"/>
      <c r="MV1199"/>
      <c r="MW1199"/>
      <c r="MX1199"/>
      <c r="MY1199"/>
      <c r="MZ1199"/>
      <c r="NA1199"/>
      <c r="NB1199"/>
      <c r="NC1199"/>
      <c r="ND1199"/>
      <c r="NE1199"/>
      <c r="NF1199"/>
      <c r="NG1199"/>
      <c r="NH1199"/>
      <c r="NI1199"/>
      <c r="NJ1199"/>
      <c r="NK1199"/>
      <c r="NL1199"/>
      <c r="NM1199"/>
      <c r="NN1199"/>
      <c r="NO1199"/>
      <c r="NP1199"/>
      <c r="NQ1199"/>
      <c r="NR1199"/>
      <c r="NS1199"/>
      <c r="NT1199"/>
      <c r="NU1199"/>
      <c r="NV1199"/>
      <c r="NW1199"/>
      <c r="NX1199"/>
      <c r="NY1199"/>
      <c r="NZ1199"/>
      <c r="OA1199"/>
      <c r="OB1199"/>
      <c r="OC1199"/>
      <c r="OD1199"/>
      <c r="OE1199"/>
      <c r="OF1199"/>
      <c r="OG1199"/>
      <c r="OH1199"/>
      <c r="OI1199"/>
      <c r="OJ1199"/>
      <c r="OK1199"/>
      <c r="OL1199"/>
      <c r="OM1199"/>
      <c r="ON1199"/>
      <c r="OO1199"/>
      <c r="OP1199"/>
      <c r="OQ1199"/>
      <c r="OR1199"/>
      <c r="OS1199"/>
      <c r="OT1199"/>
      <c r="OU1199"/>
      <c r="OV1199"/>
      <c r="OW1199"/>
      <c r="OX1199"/>
      <c r="OY1199"/>
      <c r="OZ1199"/>
      <c r="PA1199"/>
      <c r="PB1199"/>
      <c r="PC1199"/>
      <c r="PD1199"/>
      <c r="PE1199"/>
      <c r="PF1199"/>
      <c r="PG1199"/>
      <c r="PH1199"/>
      <c r="PI1199"/>
      <c r="PJ1199"/>
      <c r="PK1199"/>
      <c r="PL1199"/>
      <c r="PM1199"/>
      <c r="PN1199"/>
      <c r="PO1199"/>
      <c r="PP1199"/>
      <c r="PQ1199"/>
      <c r="PR1199"/>
      <c r="PS1199"/>
      <c r="PT1199"/>
      <c r="PU1199"/>
      <c r="PV1199"/>
      <c r="PW1199"/>
      <c r="PX1199"/>
      <c r="PY1199"/>
      <c r="PZ1199"/>
      <c r="QA1199"/>
      <c r="QB1199"/>
      <c r="QC1199"/>
      <c r="QD1199"/>
      <c r="QE1199"/>
      <c r="QF1199"/>
      <c r="QG1199"/>
      <c r="QH1199"/>
      <c r="QI1199"/>
      <c r="QJ1199"/>
      <c r="QK1199"/>
      <c r="QL1199"/>
      <c r="QM1199"/>
      <c r="QN1199"/>
      <c r="QO1199"/>
      <c r="QP1199"/>
      <c r="QQ1199"/>
      <c r="QR1199"/>
      <c r="QS1199"/>
      <c r="QT1199"/>
      <c r="QU1199"/>
      <c r="QV1199"/>
      <c r="QW1199"/>
      <c r="QX1199"/>
      <c r="QY1199"/>
      <c r="QZ1199"/>
      <c r="RA1199"/>
      <c r="RB1199"/>
      <c r="RC1199"/>
      <c r="RD1199"/>
      <c r="RE1199"/>
      <c r="RF1199"/>
      <c r="RG1199"/>
      <c r="RH1199"/>
      <c r="RI1199"/>
      <c r="RJ1199"/>
      <c r="RK1199"/>
      <c r="RL1199"/>
      <c r="RM1199"/>
      <c r="RN1199"/>
      <c r="RO1199"/>
      <c r="RP1199"/>
      <c r="RQ1199"/>
      <c r="RR1199"/>
      <c r="RS1199"/>
      <c r="RT1199"/>
      <c r="RU1199"/>
      <c r="RV1199"/>
      <c r="RW1199"/>
      <c r="RX1199"/>
      <c r="RY1199"/>
      <c r="RZ1199"/>
      <c r="SA1199"/>
      <c r="SB1199"/>
      <c r="SC1199"/>
      <c r="SD1199"/>
      <c r="SE1199"/>
      <c r="SF1199"/>
      <c r="SG1199"/>
      <c r="SH1199"/>
      <c r="SI1199"/>
      <c r="SJ1199"/>
      <c r="SK1199"/>
      <c r="SL1199"/>
      <c r="SM1199"/>
      <c r="SN1199"/>
      <c r="SO1199"/>
      <c r="SP1199"/>
      <c r="SQ1199"/>
      <c r="SR1199"/>
      <c r="SS1199"/>
      <c r="ST1199"/>
      <c r="SU1199"/>
      <c r="SV1199"/>
      <c r="SW1199"/>
      <c r="SX1199"/>
      <c r="SY1199"/>
      <c r="SZ1199"/>
      <c r="TA1199"/>
      <c r="TB1199"/>
      <c r="TC1199"/>
      <c r="TD1199"/>
      <c r="TE1199"/>
      <c r="TF1199"/>
      <c r="TG1199"/>
      <c r="TH1199"/>
      <c r="TI1199"/>
      <c r="TJ1199"/>
      <c r="TK1199"/>
      <c r="TL1199"/>
      <c r="TM1199"/>
      <c r="TN1199"/>
      <c r="TO1199"/>
      <c r="TP1199"/>
      <c r="TQ1199"/>
      <c r="TR1199"/>
      <c r="TS1199"/>
      <c r="TT1199"/>
      <c r="TU1199"/>
      <c r="TV1199"/>
      <c r="TW1199"/>
      <c r="TX1199"/>
      <c r="TY1199"/>
      <c r="TZ1199"/>
      <c r="UA1199"/>
      <c r="UB1199"/>
      <c r="UC1199"/>
      <c r="UD1199"/>
      <c r="UE1199"/>
      <c r="UF1199"/>
    </row>
    <row r="1200" spans="1:552" ht="15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  <c r="MB1200"/>
      <c r="MC1200"/>
      <c r="MD1200"/>
      <c r="ME1200"/>
      <c r="MF1200"/>
      <c r="MG1200"/>
      <c r="MH1200"/>
      <c r="MI1200"/>
      <c r="MJ1200"/>
      <c r="MK1200"/>
      <c r="ML1200"/>
      <c r="MM1200"/>
      <c r="MN1200"/>
      <c r="MO1200"/>
      <c r="MP1200"/>
      <c r="MQ1200"/>
      <c r="MR1200"/>
      <c r="MS1200"/>
      <c r="MT1200"/>
      <c r="MU1200"/>
      <c r="MV1200"/>
      <c r="MW1200"/>
      <c r="MX1200"/>
      <c r="MY1200"/>
      <c r="MZ1200"/>
      <c r="NA1200"/>
      <c r="NB1200"/>
      <c r="NC1200"/>
      <c r="ND1200"/>
      <c r="NE1200"/>
      <c r="NF1200"/>
      <c r="NG1200"/>
      <c r="NH1200"/>
      <c r="NI1200"/>
      <c r="NJ1200"/>
      <c r="NK1200"/>
      <c r="NL1200"/>
      <c r="NM1200"/>
      <c r="NN1200"/>
      <c r="NO1200"/>
      <c r="NP1200"/>
      <c r="NQ1200"/>
      <c r="NR1200"/>
      <c r="NS1200"/>
      <c r="NT1200"/>
      <c r="NU1200"/>
      <c r="NV1200"/>
      <c r="NW1200"/>
      <c r="NX1200"/>
      <c r="NY1200"/>
      <c r="NZ1200"/>
      <c r="OA1200"/>
      <c r="OB1200"/>
      <c r="OC1200"/>
      <c r="OD1200"/>
      <c r="OE1200"/>
      <c r="OF1200"/>
      <c r="OG1200"/>
      <c r="OH1200"/>
      <c r="OI1200"/>
      <c r="OJ1200"/>
      <c r="OK1200"/>
      <c r="OL1200"/>
      <c r="OM1200"/>
      <c r="ON1200"/>
      <c r="OO1200"/>
      <c r="OP1200"/>
      <c r="OQ1200"/>
      <c r="OR1200"/>
      <c r="OS1200"/>
      <c r="OT1200"/>
      <c r="OU1200"/>
      <c r="OV1200"/>
      <c r="OW1200"/>
      <c r="OX1200"/>
      <c r="OY1200"/>
      <c r="OZ1200"/>
      <c r="PA1200"/>
      <c r="PB1200"/>
      <c r="PC1200"/>
      <c r="PD1200"/>
      <c r="PE1200"/>
      <c r="PF1200"/>
      <c r="PG1200"/>
      <c r="PH1200"/>
      <c r="PI1200"/>
      <c r="PJ1200"/>
      <c r="PK1200"/>
      <c r="PL1200"/>
      <c r="PM1200"/>
      <c r="PN1200"/>
      <c r="PO1200"/>
      <c r="PP1200"/>
      <c r="PQ1200"/>
      <c r="PR1200"/>
      <c r="PS1200"/>
      <c r="PT1200"/>
      <c r="PU1200"/>
      <c r="PV1200"/>
      <c r="PW1200"/>
      <c r="PX1200"/>
      <c r="PY1200"/>
      <c r="PZ1200"/>
      <c r="QA1200"/>
      <c r="QB1200"/>
      <c r="QC1200"/>
      <c r="QD1200"/>
      <c r="QE1200"/>
      <c r="QF1200"/>
      <c r="QG1200"/>
      <c r="QH1200"/>
      <c r="QI1200"/>
      <c r="QJ1200"/>
      <c r="QK1200"/>
      <c r="QL1200"/>
      <c r="QM1200"/>
      <c r="QN1200"/>
      <c r="QO1200"/>
      <c r="QP1200"/>
      <c r="QQ1200"/>
      <c r="QR1200"/>
      <c r="QS1200"/>
      <c r="QT1200"/>
      <c r="QU1200"/>
      <c r="QV1200"/>
      <c r="QW1200"/>
      <c r="QX1200"/>
      <c r="QY1200"/>
      <c r="QZ1200"/>
      <c r="RA1200"/>
      <c r="RB1200"/>
      <c r="RC1200"/>
      <c r="RD1200"/>
      <c r="RE1200"/>
      <c r="RF1200"/>
      <c r="RG1200"/>
      <c r="RH1200"/>
      <c r="RI1200"/>
      <c r="RJ1200"/>
      <c r="RK1200"/>
      <c r="RL1200"/>
      <c r="RM1200"/>
      <c r="RN1200"/>
      <c r="RO1200"/>
      <c r="RP1200"/>
      <c r="RQ1200"/>
      <c r="RR1200"/>
      <c r="RS1200"/>
      <c r="RT1200"/>
      <c r="RU1200"/>
      <c r="RV1200"/>
      <c r="RW1200"/>
      <c r="RX1200"/>
      <c r="RY1200"/>
      <c r="RZ1200"/>
      <c r="SA1200"/>
      <c r="SB1200"/>
      <c r="SC1200"/>
      <c r="SD1200"/>
      <c r="SE1200"/>
      <c r="SF1200"/>
      <c r="SG1200"/>
      <c r="SH1200"/>
      <c r="SI1200"/>
      <c r="SJ1200"/>
      <c r="SK1200"/>
      <c r="SL1200"/>
      <c r="SM1200"/>
      <c r="SN1200"/>
      <c r="SO1200"/>
      <c r="SP1200"/>
      <c r="SQ1200"/>
      <c r="SR1200"/>
      <c r="SS1200"/>
      <c r="ST1200"/>
      <c r="SU1200"/>
      <c r="SV1200"/>
      <c r="SW1200"/>
      <c r="SX1200"/>
      <c r="SY1200"/>
      <c r="SZ1200"/>
      <c r="TA1200"/>
      <c r="TB1200"/>
      <c r="TC1200"/>
      <c r="TD1200"/>
      <c r="TE1200"/>
      <c r="TF1200"/>
      <c r="TG1200"/>
      <c r="TH1200"/>
      <c r="TI1200"/>
      <c r="TJ1200"/>
      <c r="TK1200"/>
      <c r="TL1200"/>
      <c r="TM1200"/>
      <c r="TN1200"/>
      <c r="TO1200"/>
      <c r="TP1200"/>
      <c r="TQ1200"/>
      <c r="TR1200"/>
      <c r="TS1200"/>
      <c r="TT1200"/>
      <c r="TU1200"/>
      <c r="TV1200"/>
      <c r="TW1200"/>
      <c r="TX1200"/>
      <c r="TY1200"/>
      <c r="TZ1200"/>
      <c r="UA1200"/>
      <c r="UB1200"/>
      <c r="UC1200"/>
      <c r="UD1200"/>
      <c r="UE1200"/>
      <c r="UF1200"/>
    </row>
    <row r="1201" spans="1:552" ht="15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  <c r="MB1201"/>
      <c r="MC1201"/>
      <c r="MD1201"/>
      <c r="ME1201"/>
      <c r="MF1201"/>
      <c r="MG1201"/>
      <c r="MH1201"/>
      <c r="MI1201"/>
      <c r="MJ1201"/>
      <c r="MK1201"/>
      <c r="ML1201"/>
      <c r="MM1201"/>
      <c r="MN1201"/>
      <c r="MO1201"/>
      <c r="MP1201"/>
      <c r="MQ1201"/>
      <c r="MR1201"/>
      <c r="MS1201"/>
      <c r="MT1201"/>
      <c r="MU1201"/>
      <c r="MV1201"/>
      <c r="MW1201"/>
      <c r="MX1201"/>
      <c r="MY1201"/>
      <c r="MZ1201"/>
      <c r="NA1201"/>
      <c r="NB1201"/>
      <c r="NC1201"/>
      <c r="ND1201"/>
      <c r="NE1201"/>
      <c r="NF1201"/>
      <c r="NG1201"/>
      <c r="NH1201"/>
      <c r="NI1201"/>
      <c r="NJ1201"/>
      <c r="NK1201"/>
      <c r="NL1201"/>
      <c r="NM1201"/>
      <c r="NN1201"/>
      <c r="NO1201"/>
      <c r="NP1201"/>
      <c r="NQ1201"/>
      <c r="NR1201"/>
      <c r="NS1201"/>
      <c r="NT1201"/>
      <c r="NU1201"/>
      <c r="NV1201"/>
      <c r="NW1201"/>
      <c r="NX1201"/>
      <c r="NY1201"/>
      <c r="NZ1201"/>
      <c r="OA1201"/>
      <c r="OB1201"/>
      <c r="OC1201"/>
      <c r="OD1201"/>
      <c r="OE1201"/>
      <c r="OF1201"/>
      <c r="OG1201"/>
      <c r="OH1201"/>
      <c r="OI1201"/>
      <c r="OJ1201"/>
      <c r="OK1201"/>
      <c r="OL1201"/>
      <c r="OM1201"/>
      <c r="ON1201"/>
      <c r="OO1201"/>
      <c r="OP1201"/>
      <c r="OQ1201"/>
      <c r="OR1201"/>
      <c r="OS1201"/>
      <c r="OT1201"/>
      <c r="OU1201"/>
      <c r="OV1201"/>
      <c r="OW1201"/>
      <c r="OX1201"/>
      <c r="OY1201"/>
      <c r="OZ1201"/>
      <c r="PA1201"/>
      <c r="PB1201"/>
      <c r="PC1201"/>
      <c r="PD1201"/>
      <c r="PE1201"/>
      <c r="PF1201"/>
      <c r="PG1201"/>
      <c r="PH1201"/>
      <c r="PI1201"/>
      <c r="PJ1201"/>
      <c r="PK1201"/>
      <c r="PL1201"/>
      <c r="PM1201"/>
      <c r="PN1201"/>
      <c r="PO1201"/>
      <c r="PP1201"/>
      <c r="PQ1201"/>
      <c r="PR1201"/>
      <c r="PS1201"/>
      <c r="PT1201"/>
      <c r="PU1201"/>
      <c r="PV1201"/>
      <c r="PW1201"/>
      <c r="PX1201"/>
      <c r="PY1201"/>
      <c r="PZ1201"/>
      <c r="QA1201"/>
      <c r="QB1201"/>
      <c r="QC1201"/>
      <c r="QD1201"/>
      <c r="QE1201"/>
      <c r="QF1201"/>
      <c r="QG1201"/>
      <c r="QH1201"/>
      <c r="QI1201"/>
      <c r="QJ1201"/>
      <c r="QK1201"/>
      <c r="QL1201"/>
      <c r="QM1201"/>
      <c r="QN1201"/>
      <c r="QO1201"/>
      <c r="QP1201"/>
      <c r="QQ1201"/>
      <c r="QR1201"/>
      <c r="QS1201"/>
      <c r="QT1201"/>
      <c r="QU1201"/>
      <c r="QV1201"/>
      <c r="QW1201"/>
      <c r="QX1201"/>
      <c r="QY1201"/>
      <c r="QZ1201"/>
      <c r="RA1201"/>
      <c r="RB1201"/>
      <c r="RC1201"/>
      <c r="RD1201"/>
      <c r="RE1201"/>
      <c r="RF1201"/>
      <c r="RG1201"/>
      <c r="RH1201"/>
      <c r="RI1201"/>
      <c r="RJ1201"/>
      <c r="RK1201"/>
      <c r="RL1201"/>
      <c r="RM1201"/>
      <c r="RN1201"/>
      <c r="RO1201"/>
      <c r="RP1201"/>
      <c r="RQ1201"/>
      <c r="RR1201"/>
      <c r="RS1201"/>
      <c r="RT1201"/>
      <c r="RU1201"/>
      <c r="RV1201"/>
      <c r="RW1201"/>
      <c r="RX1201"/>
      <c r="RY1201"/>
      <c r="RZ1201"/>
      <c r="SA1201"/>
      <c r="SB1201"/>
      <c r="SC1201"/>
      <c r="SD1201"/>
      <c r="SE1201"/>
      <c r="SF1201"/>
      <c r="SG1201"/>
      <c r="SH1201"/>
      <c r="SI1201"/>
      <c r="SJ1201"/>
      <c r="SK1201"/>
      <c r="SL1201"/>
      <c r="SM1201"/>
      <c r="SN1201"/>
      <c r="SO1201"/>
      <c r="SP1201"/>
      <c r="SQ1201"/>
      <c r="SR1201"/>
      <c r="SS1201"/>
      <c r="ST1201"/>
      <c r="SU1201"/>
      <c r="SV1201"/>
      <c r="SW1201"/>
      <c r="SX1201"/>
      <c r="SY1201"/>
      <c r="SZ1201"/>
      <c r="TA1201"/>
      <c r="TB1201"/>
      <c r="TC1201"/>
      <c r="TD1201"/>
      <c r="TE1201"/>
      <c r="TF1201"/>
      <c r="TG1201"/>
      <c r="TH1201"/>
      <c r="TI1201"/>
      <c r="TJ1201"/>
      <c r="TK1201"/>
      <c r="TL1201"/>
      <c r="TM1201"/>
      <c r="TN1201"/>
      <c r="TO1201"/>
      <c r="TP1201"/>
      <c r="TQ1201"/>
      <c r="TR1201"/>
      <c r="TS1201"/>
      <c r="TT1201"/>
      <c r="TU1201"/>
      <c r="TV1201"/>
      <c r="TW1201"/>
      <c r="TX1201"/>
      <c r="TY1201"/>
      <c r="TZ1201"/>
      <c r="UA1201"/>
      <c r="UB1201"/>
      <c r="UC1201"/>
      <c r="UD1201"/>
      <c r="UE1201"/>
      <c r="UF1201"/>
    </row>
    <row r="1202" spans="1:552" ht="15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  <c r="MB1202"/>
      <c r="MC1202"/>
      <c r="MD1202"/>
      <c r="ME1202"/>
      <c r="MF1202"/>
      <c r="MG1202"/>
      <c r="MH1202"/>
      <c r="MI1202"/>
      <c r="MJ1202"/>
      <c r="MK1202"/>
      <c r="ML1202"/>
      <c r="MM1202"/>
      <c r="MN1202"/>
      <c r="MO1202"/>
      <c r="MP1202"/>
      <c r="MQ1202"/>
      <c r="MR1202"/>
      <c r="MS1202"/>
      <c r="MT1202"/>
      <c r="MU1202"/>
      <c r="MV1202"/>
      <c r="MW1202"/>
      <c r="MX1202"/>
      <c r="MY1202"/>
      <c r="MZ1202"/>
      <c r="NA1202"/>
      <c r="NB1202"/>
      <c r="NC1202"/>
      <c r="ND1202"/>
      <c r="NE1202"/>
      <c r="NF1202"/>
      <c r="NG1202"/>
      <c r="NH1202"/>
      <c r="NI1202"/>
      <c r="NJ1202"/>
      <c r="NK1202"/>
      <c r="NL1202"/>
      <c r="NM1202"/>
      <c r="NN1202"/>
      <c r="NO1202"/>
      <c r="NP1202"/>
      <c r="NQ1202"/>
      <c r="NR1202"/>
      <c r="NS1202"/>
      <c r="NT1202"/>
      <c r="NU1202"/>
      <c r="NV1202"/>
      <c r="NW1202"/>
      <c r="NX1202"/>
      <c r="NY1202"/>
      <c r="NZ1202"/>
      <c r="OA1202"/>
      <c r="OB1202"/>
      <c r="OC1202"/>
      <c r="OD1202"/>
      <c r="OE1202"/>
      <c r="OF1202"/>
      <c r="OG1202"/>
      <c r="OH1202"/>
      <c r="OI1202"/>
      <c r="OJ1202"/>
      <c r="OK1202"/>
      <c r="OL1202"/>
      <c r="OM1202"/>
      <c r="ON1202"/>
      <c r="OO1202"/>
      <c r="OP1202"/>
      <c r="OQ1202"/>
      <c r="OR1202"/>
      <c r="OS1202"/>
      <c r="OT1202"/>
      <c r="OU1202"/>
      <c r="OV1202"/>
      <c r="OW1202"/>
      <c r="OX1202"/>
      <c r="OY1202"/>
      <c r="OZ1202"/>
      <c r="PA1202"/>
      <c r="PB1202"/>
      <c r="PC1202"/>
      <c r="PD1202"/>
      <c r="PE1202"/>
      <c r="PF1202"/>
      <c r="PG1202"/>
      <c r="PH1202"/>
      <c r="PI1202"/>
      <c r="PJ1202"/>
      <c r="PK1202"/>
      <c r="PL1202"/>
      <c r="PM1202"/>
      <c r="PN1202"/>
      <c r="PO1202"/>
      <c r="PP1202"/>
      <c r="PQ1202"/>
      <c r="PR1202"/>
      <c r="PS1202"/>
      <c r="PT1202"/>
      <c r="PU1202"/>
      <c r="PV1202"/>
      <c r="PW1202"/>
      <c r="PX1202"/>
      <c r="PY1202"/>
      <c r="PZ1202"/>
      <c r="QA1202"/>
      <c r="QB1202"/>
      <c r="QC1202"/>
      <c r="QD1202"/>
      <c r="QE1202"/>
      <c r="QF1202"/>
      <c r="QG1202"/>
      <c r="QH1202"/>
      <c r="QI1202"/>
      <c r="QJ1202"/>
      <c r="QK1202"/>
      <c r="QL1202"/>
      <c r="QM1202"/>
      <c r="QN1202"/>
      <c r="QO1202"/>
      <c r="QP1202"/>
      <c r="QQ1202"/>
      <c r="QR1202"/>
      <c r="QS1202"/>
      <c r="QT1202"/>
      <c r="QU1202"/>
      <c r="QV1202"/>
      <c r="QW1202"/>
      <c r="QX1202"/>
      <c r="QY1202"/>
      <c r="QZ1202"/>
      <c r="RA1202"/>
      <c r="RB1202"/>
      <c r="RC1202"/>
      <c r="RD1202"/>
      <c r="RE1202"/>
      <c r="RF1202"/>
      <c r="RG1202"/>
      <c r="RH1202"/>
      <c r="RI1202"/>
      <c r="RJ1202"/>
      <c r="RK1202"/>
      <c r="RL1202"/>
      <c r="RM1202"/>
      <c r="RN1202"/>
      <c r="RO1202"/>
      <c r="RP1202"/>
      <c r="RQ1202"/>
      <c r="RR1202"/>
      <c r="RS1202"/>
      <c r="RT1202"/>
      <c r="RU1202"/>
      <c r="RV1202"/>
      <c r="RW1202"/>
      <c r="RX1202"/>
      <c r="RY1202"/>
      <c r="RZ1202"/>
      <c r="SA1202"/>
      <c r="SB1202"/>
      <c r="SC1202"/>
      <c r="SD1202"/>
      <c r="SE1202"/>
      <c r="SF1202"/>
      <c r="SG1202"/>
      <c r="SH1202"/>
      <c r="SI1202"/>
      <c r="SJ1202"/>
      <c r="SK1202"/>
      <c r="SL1202"/>
      <c r="SM1202"/>
      <c r="SN1202"/>
      <c r="SO1202"/>
      <c r="SP1202"/>
      <c r="SQ1202"/>
      <c r="SR1202"/>
      <c r="SS1202"/>
      <c r="ST1202"/>
      <c r="SU1202"/>
      <c r="SV1202"/>
      <c r="SW1202"/>
      <c r="SX1202"/>
      <c r="SY1202"/>
      <c r="SZ1202"/>
      <c r="TA1202"/>
      <c r="TB1202"/>
      <c r="TC1202"/>
      <c r="TD1202"/>
      <c r="TE1202"/>
      <c r="TF1202"/>
      <c r="TG1202"/>
      <c r="TH1202"/>
      <c r="TI1202"/>
      <c r="TJ1202"/>
      <c r="TK1202"/>
      <c r="TL1202"/>
      <c r="TM1202"/>
      <c r="TN1202"/>
      <c r="TO1202"/>
      <c r="TP1202"/>
      <c r="TQ1202"/>
      <c r="TR1202"/>
      <c r="TS1202"/>
      <c r="TT1202"/>
      <c r="TU1202"/>
      <c r="TV1202"/>
      <c r="TW1202"/>
      <c r="TX1202"/>
      <c r="TY1202"/>
      <c r="TZ1202"/>
      <c r="UA1202"/>
      <c r="UB1202"/>
      <c r="UC1202"/>
      <c r="UD1202"/>
      <c r="UE1202"/>
      <c r="UF1202"/>
    </row>
    <row r="1203" spans="1:552" ht="15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  <c r="MB1203"/>
      <c r="MC1203"/>
      <c r="MD1203"/>
      <c r="ME1203"/>
      <c r="MF1203"/>
      <c r="MG1203"/>
      <c r="MH1203"/>
      <c r="MI1203"/>
      <c r="MJ1203"/>
      <c r="MK1203"/>
      <c r="ML1203"/>
      <c r="MM1203"/>
      <c r="MN1203"/>
      <c r="MO1203"/>
      <c r="MP1203"/>
      <c r="MQ1203"/>
      <c r="MR1203"/>
      <c r="MS1203"/>
      <c r="MT1203"/>
      <c r="MU1203"/>
      <c r="MV1203"/>
      <c r="MW1203"/>
      <c r="MX1203"/>
      <c r="MY1203"/>
      <c r="MZ1203"/>
      <c r="NA1203"/>
      <c r="NB1203"/>
      <c r="NC1203"/>
      <c r="ND1203"/>
      <c r="NE1203"/>
      <c r="NF1203"/>
      <c r="NG1203"/>
      <c r="NH1203"/>
      <c r="NI1203"/>
      <c r="NJ1203"/>
      <c r="NK1203"/>
      <c r="NL1203"/>
      <c r="NM1203"/>
      <c r="NN1203"/>
      <c r="NO1203"/>
      <c r="NP1203"/>
      <c r="NQ1203"/>
      <c r="NR1203"/>
      <c r="NS1203"/>
      <c r="NT1203"/>
      <c r="NU1203"/>
      <c r="NV1203"/>
      <c r="NW1203"/>
      <c r="NX1203"/>
      <c r="NY1203"/>
      <c r="NZ1203"/>
      <c r="OA1203"/>
      <c r="OB1203"/>
      <c r="OC1203"/>
      <c r="OD1203"/>
      <c r="OE1203"/>
      <c r="OF1203"/>
      <c r="OG1203"/>
      <c r="OH1203"/>
      <c r="OI1203"/>
      <c r="OJ1203"/>
      <c r="OK1203"/>
      <c r="OL1203"/>
      <c r="OM1203"/>
      <c r="ON1203"/>
      <c r="OO1203"/>
      <c r="OP1203"/>
      <c r="OQ1203"/>
      <c r="OR1203"/>
      <c r="OS1203"/>
      <c r="OT1203"/>
      <c r="OU1203"/>
      <c r="OV1203"/>
      <c r="OW1203"/>
      <c r="OX1203"/>
      <c r="OY1203"/>
      <c r="OZ1203"/>
      <c r="PA1203"/>
      <c r="PB1203"/>
      <c r="PC1203"/>
      <c r="PD1203"/>
      <c r="PE1203"/>
      <c r="PF1203"/>
      <c r="PG1203"/>
      <c r="PH1203"/>
      <c r="PI1203"/>
      <c r="PJ1203"/>
      <c r="PK1203"/>
      <c r="PL1203"/>
      <c r="PM1203"/>
      <c r="PN1203"/>
      <c r="PO1203"/>
      <c r="PP1203"/>
      <c r="PQ1203"/>
      <c r="PR1203"/>
      <c r="PS1203"/>
      <c r="PT1203"/>
      <c r="PU1203"/>
      <c r="PV1203"/>
      <c r="PW1203"/>
      <c r="PX1203"/>
      <c r="PY1203"/>
      <c r="PZ1203"/>
      <c r="QA1203"/>
      <c r="QB1203"/>
      <c r="QC1203"/>
      <c r="QD1203"/>
      <c r="QE1203"/>
      <c r="QF1203"/>
      <c r="QG1203"/>
      <c r="QH1203"/>
      <c r="QI1203"/>
      <c r="QJ1203"/>
      <c r="QK1203"/>
      <c r="QL1203"/>
      <c r="QM1203"/>
      <c r="QN1203"/>
      <c r="QO1203"/>
      <c r="QP1203"/>
      <c r="QQ1203"/>
      <c r="QR1203"/>
      <c r="QS1203"/>
      <c r="QT1203"/>
      <c r="QU1203"/>
      <c r="QV1203"/>
      <c r="QW1203"/>
      <c r="QX1203"/>
      <c r="QY1203"/>
      <c r="QZ1203"/>
      <c r="RA1203"/>
      <c r="RB1203"/>
      <c r="RC1203"/>
      <c r="RD1203"/>
      <c r="RE1203"/>
      <c r="RF1203"/>
      <c r="RG1203"/>
      <c r="RH1203"/>
      <c r="RI1203"/>
      <c r="RJ1203"/>
      <c r="RK1203"/>
      <c r="RL1203"/>
      <c r="RM1203"/>
      <c r="RN1203"/>
      <c r="RO1203"/>
      <c r="RP1203"/>
      <c r="RQ1203"/>
      <c r="RR1203"/>
      <c r="RS1203"/>
      <c r="RT1203"/>
      <c r="RU1203"/>
      <c r="RV1203"/>
      <c r="RW1203"/>
      <c r="RX1203"/>
      <c r="RY1203"/>
      <c r="RZ1203"/>
      <c r="SA1203"/>
      <c r="SB1203"/>
      <c r="SC1203"/>
      <c r="SD1203"/>
      <c r="SE1203"/>
      <c r="SF1203"/>
      <c r="SG1203"/>
      <c r="SH1203"/>
      <c r="SI1203"/>
      <c r="SJ1203"/>
      <c r="SK1203"/>
      <c r="SL1203"/>
      <c r="SM1203"/>
      <c r="SN1203"/>
      <c r="SO1203"/>
      <c r="SP1203"/>
      <c r="SQ1203"/>
      <c r="SR1203"/>
      <c r="SS1203"/>
      <c r="ST1203"/>
      <c r="SU1203"/>
      <c r="SV1203"/>
      <c r="SW1203"/>
      <c r="SX1203"/>
      <c r="SY1203"/>
      <c r="SZ1203"/>
      <c r="TA1203"/>
      <c r="TB1203"/>
      <c r="TC1203"/>
      <c r="TD1203"/>
      <c r="TE1203"/>
      <c r="TF1203"/>
      <c r="TG1203"/>
      <c r="TH1203"/>
      <c r="TI1203"/>
      <c r="TJ1203"/>
      <c r="TK1203"/>
      <c r="TL1203"/>
      <c r="TM1203"/>
      <c r="TN1203"/>
      <c r="TO1203"/>
      <c r="TP1203"/>
      <c r="TQ1203"/>
      <c r="TR1203"/>
      <c r="TS1203"/>
      <c r="TT1203"/>
      <c r="TU1203"/>
      <c r="TV1203"/>
      <c r="TW1203"/>
      <c r="TX1203"/>
      <c r="TY1203"/>
      <c r="TZ1203"/>
      <c r="UA1203"/>
      <c r="UB1203"/>
      <c r="UC1203"/>
      <c r="UD1203"/>
      <c r="UE1203"/>
      <c r="UF1203"/>
    </row>
    <row r="1204" spans="1:552" ht="15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  <c r="MB1204"/>
      <c r="MC1204"/>
      <c r="MD1204"/>
      <c r="ME1204"/>
      <c r="MF1204"/>
      <c r="MG1204"/>
      <c r="MH1204"/>
      <c r="MI1204"/>
      <c r="MJ1204"/>
      <c r="MK1204"/>
      <c r="ML1204"/>
      <c r="MM1204"/>
      <c r="MN1204"/>
      <c r="MO1204"/>
      <c r="MP1204"/>
      <c r="MQ1204"/>
      <c r="MR1204"/>
      <c r="MS1204"/>
      <c r="MT1204"/>
      <c r="MU1204"/>
      <c r="MV1204"/>
      <c r="MW1204"/>
      <c r="MX1204"/>
      <c r="MY1204"/>
      <c r="MZ1204"/>
      <c r="NA1204"/>
      <c r="NB1204"/>
      <c r="NC1204"/>
      <c r="ND1204"/>
      <c r="NE1204"/>
      <c r="NF1204"/>
      <c r="NG1204"/>
      <c r="NH1204"/>
      <c r="NI1204"/>
      <c r="NJ1204"/>
      <c r="NK1204"/>
      <c r="NL1204"/>
      <c r="NM1204"/>
      <c r="NN1204"/>
      <c r="NO1204"/>
      <c r="NP1204"/>
      <c r="NQ1204"/>
      <c r="NR1204"/>
      <c r="NS1204"/>
      <c r="NT1204"/>
      <c r="NU1204"/>
      <c r="NV1204"/>
      <c r="NW1204"/>
      <c r="NX1204"/>
      <c r="NY1204"/>
      <c r="NZ1204"/>
      <c r="OA1204"/>
      <c r="OB1204"/>
      <c r="OC1204"/>
      <c r="OD1204"/>
      <c r="OE1204"/>
      <c r="OF1204"/>
      <c r="OG1204"/>
      <c r="OH1204"/>
      <c r="OI1204"/>
      <c r="OJ1204"/>
      <c r="OK1204"/>
      <c r="OL1204"/>
      <c r="OM1204"/>
      <c r="ON1204"/>
      <c r="OO1204"/>
      <c r="OP1204"/>
      <c r="OQ1204"/>
      <c r="OR1204"/>
      <c r="OS1204"/>
      <c r="OT1204"/>
      <c r="OU1204"/>
      <c r="OV1204"/>
      <c r="OW1204"/>
      <c r="OX1204"/>
      <c r="OY1204"/>
      <c r="OZ1204"/>
      <c r="PA1204"/>
      <c r="PB1204"/>
      <c r="PC1204"/>
      <c r="PD1204"/>
      <c r="PE1204"/>
      <c r="PF1204"/>
      <c r="PG1204"/>
      <c r="PH1204"/>
      <c r="PI1204"/>
      <c r="PJ1204"/>
      <c r="PK1204"/>
      <c r="PL1204"/>
      <c r="PM1204"/>
      <c r="PN1204"/>
      <c r="PO1204"/>
      <c r="PP1204"/>
      <c r="PQ1204"/>
      <c r="PR1204"/>
      <c r="PS1204"/>
      <c r="PT1204"/>
      <c r="PU1204"/>
      <c r="PV1204"/>
      <c r="PW1204"/>
      <c r="PX1204"/>
      <c r="PY1204"/>
      <c r="PZ1204"/>
      <c r="QA1204"/>
      <c r="QB1204"/>
      <c r="QC1204"/>
      <c r="QD1204"/>
      <c r="QE1204"/>
      <c r="QF1204"/>
      <c r="QG1204"/>
      <c r="QH1204"/>
      <c r="QI1204"/>
      <c r="QJ1204"/>
      <c r="QK1204"/>
      <c r="QL1204"/>
      <c r="QM1204"/>
      <c r="QN1204"/>
      <c r="QO1204"/>
      <c r="QP1204"/>
      <c r="QQ1204"/>
      <c r="QR1204"/>
      <c r="QS1204"/>
      <c r="QT1204"/>
      <c r="QU1204"/>
      <c r="QV1204"/>
      <c r="QW1204"/>
      <c r="QX1204"/>
      <c r="QY1204"/>
      <c r="QZ1204"/>
      <c r="RA1204"/>
      <c r="RB1204"/>
      <c r="RC1204"/>
      <c r="RD1204"/>
      <c r="RE1204"/>
      <c r="RF1204"/>
      <c r="RG1204"/>
      <c r="RH1204"/>
      <c r="RI1204"/>
      <c r="RJ1204"/>
      <c r="RK1204"/>
      <c r="RL1204"/>
      <c r="RM1204"/>
      <c r="RN1204"/>
      <c r="RO1204"/>
      <c r="RP1204"/>
      <c r="RQ1204"/>
      <c r="RR1204"/>
      <c r="RS1204"/>
      <c r="RT1204"/>
      <c r="RU1204"/>
      <c r="RV1204"/>
      <c r="RW1204"/>
      <c r="RX1204"/>
      <c r="RY1204"/>
      <c r="RZ1204"/>
      <c r="SA1204"/>
      <c r="SB1204"/>
      <c r="SC1204"/>
      <c r="SD1204"/>
      <c r="SE1204"/>
      <c r="SF1204"/>
      <c r="SG1204"/>
      <c r="SH1204"/>
      <c r="SI1204"/>
      <c r="SJ1204"/>
      <c r="SK1204"/>
      <c r="SL1204"/>
      <c r="SM1204"/>
      <c r="SN1204"/>
      <c r="SO1204"/>
      <c r="SP1204"/>
      <c r="SQ1204"/>
      <c r="SR1204"/>
      <c r="SS1204"/>
      <c r="ST1204"/>
      <c r="SU1204"/>
      <c r="SV1204"/>
      <c r="SW1204"/>
      <c r="SX1204"/>
      <c r="SY1204"/>
      <c r="SZ1204"/>
      <c r="TA1204"/>
      <c r="TB1204"/>
      <c r="TC1204"/>
      <c r="TD1204"/>
      <c r="TE1204"/>
      <c r="TF1204"/>
      <c r="TG1204"/>
      <c r="TH1204"/>
      <c r="TI1204"/>
      <c r="TJ1204"/>
      <c r="TK1204"/>
      <c r="TL1204"/>
      <c r="TM1204"/>
      <c r="TN1204"/>
      <c r="TO1204"/>
      <c r="TP1204"/>
      <c r="TQ1204"/>
      <c r="TR1204"/>
      <c r="TS1204"/>
      <c r="TT1204"/>
      <c r="TU1204"/>
      <c r="TV1204"/>
      <c r="TW1204"/>
      <c r="TX1204"/>
      <c r="TY1204"/>
      <c r="TZ1204"/>
      <c r="UA1204"/>
      <c r="UB1204"/>
      <c r="UC1204"/>
      <c r="UD1204"/>
      <c r="UE1204"/>
      <c r="UF1204"/>
    </row>
    <row r="1205" spans="1:552" ht="15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  <c r="MB1205"/>
      <c r="MC1205"/>
      <c r="MD1205"/>
      <c r="ME1205"/>
      <c r="MF1205"/>
      <c r="MG1205"/>
      <c r="MH1205"/>
      <c r="MI1205"/>
      <c r="MJ1205"/>
      <c r="MK1205"/>
      <c r="ML1205"/>
      <c r="MM1205"/>
      <c r="MN1205"/>
      <c r="MO1205"/>
      <c r="MP1205"/>
      <c r="MQ1205"/>
      <c r="MR1205"/>
      <c r="MS1205"/>
      <c r="MT1205"/>
      <c r="MU1205"/>
      <c r="MV1205"/>
      <c r="MW1205"/>
      <c r="MX1205"/>
      <c r="MY1205"/>
      <c r="MZ1205"/>
      <c r="NA1205"/>
      <c r="NB1205"/>
      <c r="NC1205"/>
      <c r="ND1205"/>
      <c r="NE1205"/>
      <c r="NF1205"/>
      <c r="NG1205"/>
      <c r="NH1205"/>
      <c r="NI1205"/>
      <c r="NJ1205"/>
      <c r="NK1205"/>
      <c r="NL1205"/>
      <c r="NM1205"/>
      <c r="NN1205"/>
      <c r="NO1205"/>
      <c r="NP1205"/>
      <c r="NQ1205"/>
      <c r="NR1205"/>
      <c r="NS1205"/>
      <c r="NT1205"/>
      <c r="NU1205"/>
      <c r="NV1205"/>
      <c r="NW1205"/>
      <c r="NX1205"/>
      <c r="NY1205"/>
      <c r="NZ1205"/>
      <c r="OA1205"/>
      <c r="OB1205"/>
      <c r="OC1205"/>
      <c r="OD1205"/>
      <c r="OE1205"/>
      <c r="OF1205"/>
      <c r="OG1205"/>
      <c r="OH1205"/>
      <c r="OI1205"/>
      <c r="OJ1205"/>
      <c r="OK1205"/>
      <c r="OL1205"/>
      <c r="OM1205"/>
      <c r="ON1205"/>
      <c r="OO1205"/>
      <c r="OP1205"/>
      <c r="OQ1205"/>
      <c r="OR1205"/>
      <c r="OS1205"/>
      <c r="OT1205"/>
      <c r="OU1205"/>
      <c r="OV1205"/>
      <c r="OW1205"/>
      <c r="OX1205"/>
      <c r="OY1205"/>
      <c r="OZ1205"/>
      <c r="PA1205"/>
      <c r="PB1205"/>
      <c r="PC1205"/>
      <c r="PD1205"/>
      <c r="PE1205"/>
      <c r="PF1205"/>
      <c r="PG1205"/>
      <c r="PH1205"/>
      <c r="PI1205"/>
      <c r="PJ1205"/>
      <c r="PK1205"/>
      <c r="PL1205"/>
      <c r="PM1205"/>
      <c r="PN1205"/>
      <c r="PO1205"/>
      <c r="PP1205"/>
      <c r="PQ1205"/>
      <c r="PR1205"/>
      <c r="PS1205"/>
      <c r="PT1205"/>
      <c r="PU1205"/>
      <c r="PV1205"/>
      <c r="PW1205"/>
      <c r="PX1205"/>
      <c r="PY1205"/>
      <c r="PZ1205"/>
      <c r="QA1205"/>
      <c r="QB1205"/>
      <c r="QC1205"/>
      <c r="QD1205"/>
      <c r="QE1205"/>
      <c r="QF1205"/>
      <c r="QG1205"/>
      <c r="QH1205"/>
      <c r="QI1205"/>
      <c r="QJ1205"/>
      <c r="QK1205"/>
      <c r="QL1205"/>
      <c r="QM1205"/>
      <c r="QN1205"/>
      <c r="QO1205"/>
      <c r="QP1205"/>
      <c r="QQ1205"/>
      <c r="QR1205"/>
      <c r="QS1205"/>
      <c r="QT1205"/>
      <c r="QU1205"/>
      <c r="QV1205"/>
      <c r="QW1205"/>
      <c r="QX1205"/>
      <c r="QY1205"/>
      <c r="QZ1205"/>
      <c r="RA1205"/>
      <c r="RB1205"/>
      <c r="RC1205"/>
      <c r="RD1205"/>
      <c r="RE1205"/>
      <c r="RF1205"/>
      <c r="RG1205"/>
      <c r="RH1205"/>
      <c r="RI1205"/>
      <c r="RJ1205"/>
      <c r="RK1205"/>
      <c r="RL1205"/>
      <c r="RM1205"/>
      <c r="RN1205"/>
      <c r="RO1205"/>
      <c r="RP1205"/>
      <c r="RQ1205"/>
      <c r="RR1205"/>
      <c r="RS1205"/>
      <c r="RT1205"/>
      <c r="RU1205"/>
      <c r="RV1205"/>
      <c r="RW1205"/>
      <c r="RX1205"/>
      <c r="RY1205"/>
      <c r="RZ1205"/>
      <c r="SA1205"/>
      <c r="SB1205"/>
      <c r="SC1205"/>
      <c r="SD1205"/>
      <c r="SE1205"/>
      <c r="SF1205"/>
      <c r="SG1205"/>
      <c r="SH1205"/>
      <c r="SI1205"/>
      <c r="SJ1205"/>
      <c r="SK1205"/>
      <c r="SL1205"/>
      <c r="SM1205"/>
      <c r="SN1205"/>
      <c r="SO1205"/>
      <c r="SP1205"/>
      <c r="SQ1205"/>
      <c r="SR1205"/>
      <c r="SS1205"/>
      <c r="ST1205"/>
      <c r="SU1205"/>
      <c r="SV1205"/>
      <c r="SW1205"/>
      <c r="SX1205"/>
      <c r="SY1205"/>
      <c r="SZ1205"/>
      <c r="TA1205"/>
      <c r="TB1205"/>
      <c r="TC1205"/>
      <c r="TD1205"/>
      <c r="TE1205"/>
      <c r="TF1205"/>
      <c r="TG1205"/>
      <c r="TH1205"/>
      <c r="TI1205"/>
      <c r="TJ1205"/>
      <c r="TK1205"/>
      <c r="TL1205"/>
      <c r="TM1205"/>
      <c r="TN1205"/>
      <c r="TO1205"/>
      <c r="TP1205"/>
      <c r="TQ1205"/>
      <c r="TR1205"/>
      <c r="TS1205"/>
      <c r="TT1205"/>
      <c r="TU1205"/>
      <c r="TV1205"/>
      <c r="TW1205"/>
      <c r="TX1205"/>
      <c r="TY1205"/>
      <c r="TZ1205"/>
      <c r="UA1205"/>
      <c r="UB1205"/>
      <c r="UC1205"/>
      <c r="UD1205"/>
      <c r="UE1205"/>
      <c r="UF1205"/>
    </row>
    <row r="1206" spans="1:552" ht="15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  <c r="MB1206"/>
      <c r="MC1206"/>
      <c r="MD1206"/>
      <c r="ME1206"/>
      <c r="MF1206"/>
      <c r="MG1206"/>
      <c r="MH1206"/>
      <c r="MI1206"/>
      <c r="MJ1206"/>
      <c r="MK1206"/>
      <c r="ML1206"/>
      <c r="MM1206"/>
      <c r="MN1206"/>
      <c r="MO1206"/>
      <c r="MP1206"/>
      <c r="MQ1206"/>
      <c r="MR1206"/>
      <c r="MS1206"/>
      <c r="MT1206"/>
      <c r="MU1206"/>
      <c r="MV1206"/>
      <c r="MW1206"/>
      <c r="MX1206"/>
      <c r="MY1206"/>
      <c r="MZ1206"/>
      <c r="NA1206"/>
      <c r="NB1206"/>
      <c r="NC1206"/>
      <c r="ND1206"/>
      <c r="NE1206"/>
      <c r="NF1206"/>
      <c r="NG1206"/>
      <c r="NH1206"/>
      <c r="NI1206"/>
      <c r="NJ1206"/>
      <c r="NK1206"/>
      <c r="NL1206"/>
      <c r="NM1206"/>
      <c r="NN1206"/>
      <c r="NO1206"/>
      <c r="NP1206"/>
      <c r="NQ1206"/>
      <c r="NR1206"/>
      <c r="NS1206"/>
      <c r="NT1206"/>
      <c r="NU1206"/>
      <c r="NV1206"/>
      <c r="NW1206"/>
      <c r="NX1206"/>
      <c r="NY1206"/>
      <c r="NZ1206"/>
      <c r="OA1206"/>
      <c r="OB1206"/>
      <c r="OC1206"/>
      <c r="OD1206"/>
      <c r="OE1206"/>
      <c r="OF1206"/>
      <c r="OG1206"/>
      <c r="OH1206"/>
      <c r="OI1206"/>
      <c r="OJ1206"/>
      <c r="OK1206"/>
      <c r="OL1206"/>
      <c r="OM1206"/>
      <c r="ON1206"/>
      <c r="OO1206"/>
      <c r="OP1206"/>
      <c r="OQ1206"/>
      <c r="OR1206"/>
      <c r="OS1206"/>
      <c r="OT1206"/>
      <c r="OU1206"/>
      <c r="OV1206"/>
      <c r="OW1206"/>
      <c r="OX1206"/>
      <c r="OY1206"/>
      <c r="OZ1206"/>
      <c r="PA1206"/>
      <c r="PB1206"/>
      <c r="PC1206"/>
      <c r="PD1206"/>
      <c r="PE1206"/>
      <c r="PF1206"/>
      <c r="PG1206"/>
      <c r="PH1206"/>
      <c r="PI1206"/>
      <c r="PJ1206"/>
      <c r="PK1206"/>
      <c r="PL1206"/>
      <c r="PM1206"/>
      <c r="PN1206"/>
      <c r="PO1206"/>
      <c r="PP1206"/>
      <c r="PQ1206"/>
      <c r="PR1206"/>
      <c r="PS1206"/>
      <c r="PT1206"/>
      <c r="PU1206"/>
      <c r="PV1206"/>
      <c r="PW1206"/>
      <c r="PX1206"/>
      <c r="PY1206"/>
      <c r="PZ1206"/>
      <c r="QA1206"/>
      <c r="QB1206"/>
      <c r="QC1206"/>
      <c r="QD1206"/>
      <c r="QE1206"/>
      <c r="QF1206"/>
      <c r="QG1206"/>
      <c r="QH1206"/>
      <c r="QI1206"/>
      <c r="QJ1206"/>
      <c r="QK1206"/>
      <c r="QL1206"/>
      <c r="QM1206"/>
      <c r="QN1206"/>
      <c r="QO1206"/>
      <c r="QP1206"/>
      <c r="QQ1206"/>
      <c r="QR1206"/>
      <c r="QS1206"/>
      <c r="QT1206"/>
      <c r="QU1206"/>
      <c r="QV1206"/>
      <c r="QW1206"/>
      <c r="QX1206"/>
      <c r="QY1206"/>
      <c r="QZ1206"/>
      <c r="RA1206"/>
      <c r="RB1206"/>
      <c r="RC1206"/>
      <c r="RD1206"/>
      <c r="RE1206"/>
      <c r="RF1206"/>
      <c r="RG1206"/>
      <c r="RH1206"/>
      <c r="RI1206"/>
      <c r="RJ1206"/>
      <c r="RK1206"/>
      <c r="RL1206"/>
      <c r="RM1206"/>
      <c r="RN1206"/>
      <c r="RO1206"/>
      <c r="RP1206"/>
      <c r="RQ1206"/>
      <c r="RR1206"/>
      <c r="RS1206"/>
      <c r="RT1206"/>
      <c r="RU1206"/>
      <c r="RV1206"/>
      <c r="RW1206"/>
      <c r="RX1206"/>
      <c r="RY1206"/>
      <c r="RZ1206"/>
      <c r="SA1206"/>
      <c r="SB1206"/>
      <c r="SC1206"/>
      <c r="SD1206"/>
      <c r="SE1206"/>
      <c r="SF1206"/>
      <c r="SG1206"/>
      <c r="SH1206"/>
      <c r="SI1206"/>
      <c r="SJ1206"/>
      <c r="SK1206"/>
      <c r="SL1206"/>
      <c r="SM1206"/>
      <c r="SN1206"/>
      <c r="SO1206"/>
      <c r="SP1206"/>
      <c r="SQ1206"/>
      <c r="SR1206"/>
      <c r="SS1206"/>
      <c r="ST1206"/>
      <c r="SU1206"/>
      <c r="SV1206"/>
      <c r="SW1206"/>
      <c r="SX1206"/>
      <c r="SY1206"/>
      <c r="SZ1206"/>
      <c r="TA1206"/>
      <c r="TB1206"/>
      <c r="TC1206"/>
      <c r="TD1206"/>
      <c r="TE1206"/>
      <c r="TF1206"/>
      <c r="TG1206"/>
      <c r="TH1206"/>
      <c r="TI1206"/>
      <c r="TJ1206"/>
      <c r="TK1206"/>
      <c r="TL1206"/>
      <c r="TM1206"/>
      <c r="TN1206"/>
      <c r="TO1206"/>
      <c r="TP1206"/>
      <c r="TQ1206"/>
      <c r="TR1206"/>
      <c r="TS1206"/>
      <c r="TT1206"/>
      <c r="TU1206"/>
      <c r="TV1206"/>
      <c r="TW1206"/>
      <c r="TX1206"/>
      <c r="TY1206"/>
      <c r="TZ1206"/>
      <c r="UA1206"/>
      <c r="UB1206"/>
      <c r="UC1206"/>
      <c r="UD1206"/>
      <c r="UE1206"/>
      <c r="UF1206"/>
    </row>
    <row r="1207" spans="1:552" ht="15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  <c r="MB1207"/>
      <c r="MC1207"/>
      <c r="MD1207"/>
      <c r="ME1207"/>
      <c r="MF1207"/>
      <c r="MG1207"/>
      <c r="MH1207"/>
      <c r="MI1207"/>
      <c r="MJ1207"/>
      <c r="MK1207"/>
      <c r="ML1207"/>
      <c r="MM1207"/>
      <c r="MN1207"/>
      <c r="MO1207"/>
      <c r="MP1207"/>
      <c r="MQ1207"/>
      <c r="MR1207"/>
      <c r="MS1207"/>
      <c r="MT1207"/>
      <c r="MU1207"/>
      <c r="MV1207"/>
      <c r="MW1207"/>
      <c r="MX1207"/>
      <c r="MY1207"/>
      <c r="MZ1207"/>
      <c r="NA1207"/>
      <c r="NB1207"/>
      <c r="NC1207"/>
      <c r="ND1207"/>
      <c r="NE1207"/>
      <c r="NF1207"/>
      <c r="NG1207"/>
      <c r="NH1207"/>
      <c r="NI1207"/>
      <c r="NJ1207"/>
      <c r="NK1207"/>
      <c r="NL1207"/>
      <c r="NM1207"/>
      <c r="NN1207"/>
      <c r="NO1207"/>
      <c r="NP1207"/>
      <c r="NQ1207"/>
      <c r="NR1207"/>
      <c r="NS1207"/>
      <c r="NT1207"/>
      <c r="NU1207"/>
      <c r="NV1207"/>
      <c r="NW1207"/>
      <c r="NX1207"/>
      <c r="NY1207"/>
      <c r="NZ1207"/>
      <c r="OA1207"/>
      <c r="OB1207"/>
      <c r="OC1207"/>
      <c r="OD1207"/>
      <c r="OE1207"/>
      <c r="OF1207"/>
      <c r="OG1207"/>
      <c r="OH1207"/>
      <c r="OI1207"/>
      <c r="OJ1207"/>
      <c r="OK1207"/>
      <c r="OL1207"/>
      <c r="OM1207"/>
      <c r="ON1207"/>
      <c r="OO1207"/>
      <c r="OP1207"/>
      <c r="OQ1207"/>
      <c r="OR1207"/>
      <c r="OS1207"/>
      <c r="OT1207"/>
      <c r="OU1207"/>
      <c r="OV1207"/>
      <c r="OW1207"/>
      <c r="OX1207"/>
      <c r="OY1207"/>
      <c r="OZ1207"/>
      <c r="PA1207"/>
      <c r="PB1207"/>
      <c r="PC1207"/>
      <c r="PD1207"/>
      <c r="PE1207"/>
      <c r="PF1207"/>
      <c r="PG1207"/>
      <c r="PH1207"/>
      <c r="PI1207"/>
      <c r="PJ1207"/>
      <c r="PK1207"/>
      <c r="PL1207"/>
      <c r="PM1207"/>
      <c r="PN1207"/>
      <c r="PO1207"/>
      <c r="PP1207"/>
      <c r="PQ1207"/>
      <c r="PR1207"/>
      <c r="PS1207"/>
      <c r="PT1207"/>
      <c r="PU1207"/>
      <c r="PV1207"/>
      <c r="PW1207"/>
      <c r="PX1207"/>
      <c r="PY1207"/>
      <c r="PZ1207"/>
      <c r="QA1207"/>
      <c r="QB1207"/>
      <c r="QC1207"/>
      <c r="QD1207"/>
      <c r="QE1207"/>
      <c r="QF1207"/>
      <c r="QG1207"/>
      <c r="QH1207"/>
      <c r="QI1207"/>
      <c r="QJ1207"/>
      <c r="QK1207"/>
      <c r="QL1207"/>
      <c r="QM1207"/>
      <c r="QN1207"/>
      <c r="QO1207"/>
      <c r="QP1207"/>
      <c r="QQ1207"/>
      <c r="QR1207"/>
      <c r="QS1207"/>
      <c r="QT1207"/>
      <c r="QU1207"/>
      <c r="QV1207"/>
      <c r="QW1207"/>
      <c r="QX1207"/>
      <c r="QY1207"/>
      <c r="QZ1207"/>
      <c r="RA1207"/>
      <c r="RB1207"/>
      <c r="RC1207"/>
      <c r="RD1207"/>
      <c r="RE1207"/>
      <c r="RF1207"/>
      <c r="RG1207"/>
      <c r="RH1207"/>
      <c r="RI1207"/>
      <c r="RJ1207"/>
      <c r="RK1207"/>
      <c r="RL1207"/>
      <c r="RM1207"/>
      <c r="RN1207"/>
      <c r="RO1207"/>
      <c r="RP1207"/>
      <c r="RQ1207"/>
      <c r="RR1207"/>
      <c r="RS1207"/>
      <c r="RT1207"/>
      <c r="RU1207"/>
      <c r="RV1207"/>
      <c r="RW1207"/>
      <c r="RX1207"/>
      <c r="RY1207"/>
      <c r="RZ1207"/>
      <c r="SA1207"/>
      <c r="SB1207"/>
      <c r="SC1207"/>
      <c r="SD1207"/>
      <c r="SE1207"/>
      <c r="SF1207"/>
      <c r="SG1207"/>
      <c r="SH1207"/>
      <c r="SI1207"/>
      <c r="SJ1207"/>
      <c r="SK1207"/>
      <c r="SL1207"/>
      <c r="SM1207"/>
      <c r="SN1207"/>
      <c r="SO1207"/>
      <c r="SP1207"/>
      <c r="SQ1207"/>
      <c r="SR1207"/>
      <c r="SS1207"/>
      <c r="ST1207"/>
      <c r="SU1207"/>
      <c r="SV1207"/>
      <c r="SW1207"/>
      <c r="SX1207"/>
      <c r="SY1207"/>
      <c r="SZ1207"/>
      <c r="TA1207"/>
      <c r="TB1207"/>
      <c r="TC1207"/>
      <c r="TD1207"/>
      <c r="TE1207"/>
      <c r="TF1207"/>
      <c r="TG1207"/>
      <c r="TH1207"/>
      <c r="TI1207"/>
      <c r="TJ1207"/>
      <c r="TK1207"/>
      <c r="TL1207"/>
      <c r="TM1207"/>
      <c r="TN1207"/>
      <c r="TO1207"/>
      <c r="TP1207"/>
      <c r="TQ1207"/>
      <c r="TR1207"/>
      <c r="TS1207"/>
      <c r="TT1207"/>
      <c r="TU1207"/>
      <c r="TV1207"/>
      <c r="TW1207"/>
      <c r="TX1207"/>
      <c r="TY1207"/>
      <c r="TZ1207"/>
      <c r="UA1207"/>
      <c r="UB1207"/>
      <c r="UC1207"/>
      <c r="UD1207"/>
      <c r="UE1207"/>
      <c r="UF1207"/>
    </row>
    <row r="1208" spans="1:552" ht="15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  <c r="MB1208"/>
      <c r="MC1208"/>
      <c r="MD1208"/>
      <c r="ME1208"/>
      <c r="MF1208"/>
      <c r="MG1208"/>
      <c r="MH1208"/>
      <c r="MI1208"/>
      <c r="MJ1208"/>
      <c r="MK1208"/>
      <c r="ML1208"/>
      <c r="MM1208"/>
      <c r="MN1208"/>
      <c r="MO1208"/>
      <c r="MP1208"/>
      <c r="MQ1208"/>
      <c r="MR1208"/>
      <c r="MS1208"/>
      <c r="MT1208"/>
      <c r="MU1208"/>
      <c r="MV1208"/>
      <c r="MW1208"/>
      <c r="MX1208"/>
      <c r="MY1208"/>
      <c r="MZ1208"/>
      <c r="NA1208"/>
      <c r="NB1208"/>
      <c r="NC1208"/>
      <c r="ND1208"/>
      <c r="NE1208"/>
      <c r="NF1208"/>
      <c r="NG1208"/>
      <c r="NH1208"/>
      <c r="NI1208"/>
      <c r="NJ1208"/>
      <c r="NK1208"/>
      <c r="NL1208"/>
      <c r="NM1208"/>
      <c r="NN1208"/>
      <c r="NO1208"/>
      <c r="NP1208"/>
      <c r="NQ1208"/>
      <c r="NR1208"/>
      <c r="NS1208"/>
      <c r="NT1208"/>
      <c r="NU1208"/>
      <c r="NV1208"/>
      <c r="NW1208"/>
      <c r="NX1208"/>
      <c r="NY1208"/>
      <c r="NZ1208"/>
      <c r="OA1208"/>
      <c r="OB1208"/>
      <c r="OC1208"/>
      <c r="OD1208"/>
      <c r="OE1208"/>
      <c r="OF1208"/>
      <c r="OG1208"/>
      <c r="OH1208"/>
      <c r="OI1208"/>
      <c r="OJ1208"/>
      <c r="OK1208"/>
      <c r="OL1208"/>
      <c r="OM1208"/>
      <c r="ON1208"/>
      <c r="OO1208"/>
      <c r="OP1208"/>
      <c r="OQ1208"/>
      <c r="OR1208"/>
      <c r="OS1208"/>
      <c r="OT1208"/>
      <c r="OU1208"/>
      <c r="OV1208"/>
      <c r="OW1208"/>
      <c r="OX1208"/>
      <c r="OY1208"/>
      <c r="OZ1208"/>
      <c r="PA1208"/>
      <c r="PB1208"/>
      <c r="PC1208"/>
      <c r="PD1208"/>
      <c r="PE1208"/>
      <c r="PF1208"/>
      <c r="PG1208"/>
      <c r="PH1208"/>
      <c r="PI1208"/>
      <c r="PJ1208"/>
      <c r="PK1208"/>
      <c r="PL1208"/>
      <c r="PM1208"/>
      <c r="PN1208"/>
      <c r="PO1208"/>
      <c r="PP1208"/>
      <c r="PQ1208"/>
      <c r="PR1208"/>
      <c r="PS1208"/>
      <c r="PT1208"/>
      <c r="PU1208"/>
      <c r="PV1208"/>
      <c r="PW1208"/>
      <c r="PX1208"/>
      <c r="PY1208"/>
      <c r="PZ1208"/>
      <c r="QA1208"/>
      <c r="QB1208"/>
      <c r="QC1208"/>
      <c r="QD1208"/>
      <c r="QE1208"/>
      <c r="QF1208"/>
      <c r="QG1208"/>
      <c r="QH1208"/>
      <c r="QI1208"/>
      <c r="QJ1208"/>
      <c r="QK1208"/>
      <c r="QL1208"/>
      <c r="QM1208"/>
      <c r="QN1208"/>
      <c r="QO1208"/>
      <c r="QP1208"/>
      <c r="QQ1208"/>
      <c r="QR1208"/>
      <c r="QS1208"/>
      <c r="QT1208"/>
      <c r="QU1208"/>
      <c r="QV1208"/>
      <c r="QW1208"/>
      <c r="QX1208"/>
      <c r="QY1208"/>
      <c r="QZ1208"/>
      <c r="RA1208"/>
      <c r="RB1208"/>
      <c r="RC1208"/>
      <c r="RD1208"/>
      <c r="RE1208"/>
      <c r="RF1208"/>
      <c r="RG1208"/>
      <c r="RH1208"/>
      <c r="RI1208"/>
      <c r="RJ1208"/>
      <c r="RK1208"/>
      <c r="RL1208"/>
      <c r="RM1208"/>
      <c r="RN1208"/>
      <c r="RO1208"/>
      <c r="RP1208"/>
      <c r="RQ1208"/>
      <c r="RR1208"/>
      <c r="RS1208"/>
      <c r="RT1208"/>
      <c r="RU1208"/>
      <c r="RV1208"/>
      <c r="RW1208"/>
      <c r="RX1208"/>
      <c r="RY1208"/>
      <c r="RZ1208"/>
      <c r="SA1208"/>
      <c r="SB1208"/>
      <c r="SC1208"/>
      <c r="SD1208"/>
      <c r="SE1208"/>
      <c r="SF1208"/>
      <c r="SG1208"/>
      <c r="SH1208"/>
      <c r="SI1208"/>
      <c r="SJ1208"/>
      <c r="SK1208"/>
      <c r="SL1208"/>
      <c r="SM1208"/>
      <c r="SN1208"/>
      <c r="SO1208"/>
      <c r="SP1208"/>
      <c r="SQ1208"/>
      <c r="SR1208"/>
      <c r="SS1208"/>
      <c r="ST1208"/>
      <c r="SU1208"/>
      <c r="SV1208"/>
      <c r="SW1208"/>
      <c r="SX1208"/>
      <c r="SY1208"/>
      <c r="SZ1208"/>
      <c r="TA1208"/>
      <c r="TB1208"/>
      <c r="TC1208"/>
      <c r="TD1208"/>
      <c r="TE1208"/>
      <c r="TF1208"/>
      <c r="TG1208"/>
      <c r="TH1208"/>
      <c r="TI1208"/>
      <c r="TJ1208"/>
      <c r="TK1208"/>
      <c r="TL1208"/>
      <c r="TM1208"/>
      <c r="TN1208"/>
      <c r="TO1208"/>
      <c r="TP1208"/>
      <c r="TQ1208"/>
      <c r="TR1208"/>
      <c r="TS1208"/>
      <c r="TT1208"/>
      <c r="TU1208"/>
      <c r="TV1208"/>
      <c r="TW1208"/>
      <c r="TX1208"/>
      <c r="TY1208"/>
      <c r="TZ1208"/>
      <c r="UA1208"/>
      <c r="UB1208"/>
      <c r="UC1208"/>
      <c r="UD1208"/>
      <c r="UE1208"/>
      <c r="UF1208"/>
    </row>
    <row r="1209" spans="1:552" ht="15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  <c r="MB1209"/>
      <c r="MC1209"/>
      <c r="MD1209"/>
      <c r="ME1209"/>
      <c r="MF1209"/>
      <c r="MG1209"/>
      <c r="MH1209"/>
      <c r="MI1209"/>
      <c r="MJ1209"/>
      <c r="MK1209"/>
      <c r="ML1209"/>
      <c r="MM1209"/>
      <c r="MN1209"/>
      <c r="MO1209"/>
      <c r="MP1209"/>
      <c r="MQ1209"/>
      <c r="MR1209"/>
      <c r="MS1209"/>
      <c r="MT1209"/>
      <c r="MU1209"/>
      <c r="MV1209"/>
      <c r="MW1209"/>
      <c r="MX1209"/>
      <c r="MY1209"/>
      <c r="MZ1209"/>
      <c r="NA1209"/>
      <c r="NB1209"/>
      <c r="NC1209"/>
      <c r="ND1209"/>
      <c r="NE1209"/>
      <c r="NF1209"/>
      <c r="NG1209"/>
      <c r="NH1209"/>
      <c r="NI1209"/>
      <c r="NJ1209"/>
      <c r="NK1209"/>
      <c r="NL1209"/>
      <c r="NM1209"/>
      <c r="NN1209"/>
      <c r="NO1209"/>
      <c r="NP1209"/>
      <c r="NQ1209"/>
      <c r="NR1209"/>
      <c r="NS1209"/>
      <c r="NT1209"/>
      <c r="NU1209"/>
      <c r="NV1209"/>
      <c r="NW1209"/>
      <c r="NX1209"/>
      <c r="NY1209"/>
      <c r="NZ1209"/>
      <c r="OA1209"/>
      <c r="OB1209"/>
      <c r="OC1209"/>
      <c r="OD1209"/>
      <c r="OE1209"/>
      <c r="OF1209"/>
      <c r="OG1209"/>
      <c r="OH1209"/>
      <c r="OI1209"/>
      <c r="OJ1209"/>
      <c r="OK1209"/>
      <c r="OL1209"/>
      <c r="OM1209"/>
      <c r="ON1209"/>
      <c r="OO1209"/>
      <c r="OP1209"/>
      <c r="OQ1209"/>
      <c r="OR1209"/>
      <c r="OS1209"/>
      <c r="OT1209"/>
      <c r="OU1209"/>
      <c r="OV1209"/>
      <c r="OW1209"/>
      <c r="OX1209"/>
      <c r="OY1209"/>
      <c r="OZ1209"/>
      <c r="PA1209"/>
      <c r="PB1209"/>
      <c r="PC1209"/>
      <c r="PD1209"/>
      <c r="PE1209"/>
      <c r="PF1209"/>
      <c r="PG1209"/>
      <c r="PH1209"/>
      <c r="PI1209"/>
      <c r="PJ1209"/>
      <c r="PK1209"/>
      <c r="PL1209"/>
      <c r="PM1209"/>
      <c r="PN1209"/>
      <c r="PO1209"/>
      <c r="PP1209"/>
      <c r="PQ1209"/>
      <c r="PR1209"/>
      <c r="PS1209"/>
      <c r="PT1209"/>
      <c r="PU1209"/>
      <c r="PV1209"/>
      <c r="PW1209"/>
      <c r="PX1209"/>
      <c r="PY1209"/>
      <c r="PZ1209"/>
      <c r="QA1209"/>
      <c r="QB1209"/>
      <c r="QC1209"/>
      <c r="QD1209"/>
      <c r="QE1209"/>
      <c r="QF1209"/>
      <c r="QG1209"/>
      <c r="QH1209"/>
      <c r="QI1209"/>
      <c r="QJ1209"/>
      <c r="QK1209"/>
      <c r="QL1209"/>
      <c r="QM1209"/>
      <c r="QN1209"/>
      <c r="QO1209"/>
      <c r="QP1209"/>
      <c r="QQ1209"/>
      <c r="QR1209"/>
      <c r="QS1209"/>
      <c r="QT1209"/>
      <c r="QU1209"/>
      <c r="QV1209"/>
      <c r="QW1209"/>
      <c r="QX1209"/>
      <c r="QY1209"/>
      <c r="QZ1209"/>
      <c r="RA1209"/>
      <c r="RB1209"/>
      <c r="RC1209"/>
      <c r="RD1209"/>
      <c r="RE1209"/>
      <c r="RF1209"/>
      <c r="RG1209"/>
      <c r="RH1209"/>
      <c r="RI1209"/>
      <c r="RJ1209"/>
      <c r="RK1209"/>
      <c r="RL1209"/>
      <c r="RM1209"/>
      <c r="RN1209"/>
      <c r="RO1209"/>
      <c r="RP1209"/>
      <c r="RQ1209"/>
      <c r="RR1209"/>
      <c r="RS1209"/>
      <c r="RT1209"/>
      <c r="RU1209"/>
      <c r="RV1209"/>
      <c r="RW1209"/>
      <c r="RX1209"/>
      <c r="RY1209"/>
      <c r="RZ1209"/>
      <c r="SA1209"/>
      <c r="SB1209"/>
      <c r="SC1209"/>
      <c r="SD1209"/>
      <c r="SE1209"/>
      <c r="SF1209"/>
      <c r="SG1209"/>
      <c r="SH1209"/>
      <c r="SI1209"/>
      <c r="SJ1209"/>
      <c r="SK1209"/>
      <c r="SL1209"/>
      <c r="SM1209"/>
      <c r="SN1209"/>
      <c r="SO1209"/>
      <c r="SP1209"/>
      <c r="SQ1209"/>
      <c r="SR1209"/>
      <c r="SS1209"/>
      <c r="ST1209"/>
      <c r="SU1209"/>
      <c r="SV1209"/>
      <c r="SW1209"/>
      <c r="SX1209"/>
      <c r="SY1209"/>
      <c r="SZ1209"/>
      <c r="TA1209"/>
      <c r="TB1209"/>
      <c r="TC1209"/>
      <c r="TD1209"/>
      <c r="TE1209"/>
      <c r="TF1209"/>
      <c r="TG1209"/>
      <c r="TH1209"/>
      <c r="TI1209"/>
      <c r="TJ1209"/>
      <c r="TK1209"/>
      <c r="TL1209"/>
      <c r="TM1209"/>
      <c r="TN1209"/>
      <c r="TO1209"/>
      <c r="TP1209"/>
      <c r="TQ1209"/>
      <c r="TR1209"/>
      <c r="TS1209"/>
      <c r="TT1209"/>
      <c r="TU1209"/>
      <c r="TV1209"/>
      <c r="TW1209"/>
      <c r="TX1209"/>
      <c r="TY1209"/>
      <c r="TZ1209"/>
      <c r="UA1209"/>
      <c r="UB1209"/>
      <c r="UC1209"/>
      <c r="UD1209"/>
      <c r="UE1209"/>
      <c r="UF1209"/>
    </row>
    <row r="1210" spans="1:552" ht="15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  <c r="MB1210"/>
      <c r="MC1210"/>
      <c r="MD1210"/>
      <c r="ME1210"/>
      <c r="MF1210"/>
      <c r="MG1210"/>
      <c r="MH1210"/>
      <c r="MI1210"/>
      <c r="MJ1210"/>
      <c r="MK1210"/>
      <c r="ML1210"/>
      <c r="MM1210"/>
      <c r="MN1210"/>
      <c r="MO1210"/>
      <c r="MP1210"/>
      <c r="MQ1210"/>
      <c r="MR1210"/>
      <c r="MS1210"/>
      <c r="MT1210"/>
      <c r="MU1210"/>
      <c r="MV1210"/>
      <c r="MW1210"/>
      <c r="MX1210"/>
      <c r="MY1210"/>
      <c r="MZ1210"/>
      <c r="NA1210"/>
      <c r="NB1210"/>
      <c r="NC1210"/>
      <c r="ND1210"/>
      <c r="NE1210"/>
      <c r="NF1210"/>
      <c r="NG1210"/>
      <c r="NH1210"/>
      <c r="NI1210"/>
      <c r="NJ1210"/>
      <c r="NK1210"/>
      <c r="NL1210"/>
      <c r="NM1210"/>
      <c r="NN1210"/>
      <c r="NO1210"/>
      <c r="NP1210"/>
      <c r="NQ1210"/>
      <c r="NR1210"/>
      <c r="NS1210"/>
      <c r="NT1210"/>
      <c r="NU1210"/>
      <c r="NV1210"/>
      <c r="NW1210"/>
      <c r="NX1210"/>
      <c r="NY1210"/>
      <c r="NZ1210"/>
      <c r="OA1210"/>
      <c r="OB1210"/>
      <c r="OC1210"/>
      <c r="OD1210"/>
      <c r="OE1210"/>
      <c r="OF1210"/>
      <c r="OG1210"/>
      <c r="OH1210"/>
      <c r="OI1210"/>
      <c r="OJ1210"/>
      <c r="OK1210"/>
      <c r="OL1210"/>
      <c r="OM1210"/>
      <c r="ON1210"/>
      <c r="OO1210"/>
      <c r="OP1210"/>
      <c r="OQ1210"/>
      <c r="OR1210"/>
      <c r="OS1210"/>
      <c r="OT1210"/>
      <c r="OU1210"/>
      <c r="OV1210"/>
      <c r="OW1210"/>
      <c r="OX1210"/>
      <c r="OY1210"/>
      <c r="OZ1210"/>
      <c r="PA1210"/>
      <c r="PB1210"/>
      <c r="PC1210"/>
      <c r="PD1210"/>
      <c r="PE1210"/>
      <c r="PF1210"/>
      <c r="PG1210"/>
      <c r="PH1210"/>
      <c r="PI1210"/>
      <c r="PJ1210"/>
      <c r="PK1210"/>
      <c r="PL1210"/>
      <c r="PM1210"/>
      <c r="PN1210"/>
      <c r="PO1210"/>
      <c r="PP1210"/>
      <c r="PQ1210"/>
      <c r="PR1210"/>
      <c r="PS1210"/>
      <c r="PT1210"/>
      <c r="PU1210"/>
      <c r="PV1210"/>
      <c r="PW1210"/>
      <c r="PX1210"/>
      <c r="PY1210"/>
      <c r="PZ1210"/>
      <c r="QA1210"/>
      <c r="QB1210"/>
      <c r="QC1210"/>
      <c r="QD1210"/>
      <c r="QE1210"/>
      <c r="QF1210"/>
      <c r="QG1210"/>
      <c r="QH1210"/>
      <c r="QI1210"/>
      <c r="QJ1210"/>
      <c r="QK1210"/>
      <c r="QL1210"/>
      <c r="QM1210"/>
      <c r="QN1210"/>
      <c r="QO1210"/>
      <c r="QP1210"/>
      <c r="QQ1210"/>
      <c r="QR1210"/>
      <c r="QS1210"/>
      <c r="QT1210"/>
      <c r="QU1210"/>
      <c r="QV1210"/>
      <c r="QW1210"/>
      <c r="QX1210"/>
      <c r="QY1210"/>
      <c r="QZ1210"/>
      <c r="RA1210"/>
      <c r="RB1210"/>
      <c r="RC1210"/>
      <c r="RD1210"/>
      <c r="RE1210"/>
      <c r="RF1210"/>
      <c r="RG1210"/>
      <c r="RH1210"/>
      <c r="RI1210"/>
      <c r="RJ1210"/>
      <c r="RK1210"/>
      <c r="RL1210"/>
      <c r="RM1210"/>
      <c r="RN1210"/>
      <c r="RO1210"/>
      <c r="RP1210"/>
      <c r="RQ1210"/>
      <c r="RR1210"/>
      <c r="RS1210"/>
      <c r="RT1210"/>
      <c r="RU1210"/>
      <c r="RV1210"/>
      <c r="RW1210"/>
      <c r="RX1210"/>
      <c r="RY1210"/>
      <c r="RZ1210"/>
      <c r="SA1210"/>
      <c r="SB1210"/>
      <c r="SC1210"/>
      <c r="SD1210"/>
      <c r="SE1210"/>
      <c r="SF1210"/>
      <c r="SG1210"/>
      <c r="SH1210"/>
      <c r="SI1210"/>
      <c r="SJ1210"/>
      <c r="SK1210"/>
      <c r="SL1210"/>
      <c r="SM1210"/>
      <c r="SN1210"/>
      <c r="SO1210"/>
      <c r="SP1210"/>
      <c r="SQ1210"/>
      <c r="SR1210"/>
      <c r="SS1210"/>
      <c r="ST1210"/>
      <c r="SU1210"/>
      <c r="SV1210"/>
      <c r="SW1210"/>
      <c r="SX1210"/>
      <c r="SY1210"/>
      <c r="SZ1210"/>
      <c r="TA1210"/>
      <c r="TB1210"/>
      <c r="TC1210"/>
      <c r="TD1210"/>
      <c r="TE1210"/>
      <c r="TF1210"/>
      <c r="TG1210"/>
      <c r="TH1210"/>
      <c r="TI1210"/>
      <c r="TJ1210"/>
      <c r="TK1210"/>
      <c r="TL1210"/>
      <c r="TM1210"/>
      <c r="TN1210"/>
      <c r="TO1210"/>
      <c r="TP1210"/>
      <c r="TQ1210"/>
      <c r="TR1210"/>
      <c r="TS1210"/>
      <c r="TT1210"/>
      <c r="TU1210"/>
      <c r="TV1210"/>
      <c r="TW1210"/>
      <c r="TX1210"/>
      <c r="TY1210"/>
      <c r="TZ1210"/>
      <c r="UA1210"/>
      <c r="UB1210"/>
      <c r="UC1210"/>
      <c r="UD1210"/>
      <c r="UE1210"/>
      <c r="UF1210"/>
    </row>
    <row r="1211" spans="1:552" ht="15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  <c r="MB1211"/>
      <c r="MC1211"/>
      <c r="MD1211"/>
      <c r="ME1211"/>
      <c r="MF1211"/>
      <c r="MG1211"/>
      <c r="MH1211"/>
      <c r="MI1211"/>
      <c r="MJ1211"/>
      <c r="MK1211"/>
      <c r="ML1211"/>
      <c r="MM1211"/>
      <c r="MN1211"/>
      <c r="MO1211"/>
      <c r="MP1211"/>
      <c r="MQ1211"/>
      <c r="MR1211"/>
      <c r="MS1211"/>
      <c r="MT1211"/>
      <c r="MU1211"/>
      <c r="MV1211"/>
      <c r="MW1211"/>
      <c r="MX1211"/>
      <c r="MY1211"/>
      <c r="MZ1211"/>
      <c r="NA1211"/>
      <c r="NB1211"/>
      <c r="NC1211"/>
      <c r="ND1211"/>
      <c r="NE1211"/>
      <c r="NF1211"/>
      <c r="NG1211"/>
      <c r="NH1211"/>
      <c r="NI1211"/>
      <c r="NJ1211"/>
      <c r="NK1211"/>
      <c r="NL1211"/>
      <c r="NM1211"/>
      <c r="NN1211"/>
      <c r="NO1211"/>
      <c r="NP1211"/>
      <c r="NQ1211"/>
      <c r="NR1211"/>
      <c r="NS1211"/>
      <c r="NT1211"/>
      <c r="NU1211"/>
      <c r="NV1211"/>
      <c r="NW1211"/>
      <c r="NX1211"/>
      <c r="NY1211"/>
      <c r="NZ1211"/>
      <c r="OA1211"/>
      <c r="OB1211"/>
      <c r="OC1211"/>
      <c r="OD1211"/>
      <c r="OE1211"/>
      <c r="OF1211"/>
      <c r="OG1211"/>
      <c r="OH1211"/>
      <c r="OI1211"/>
      <c r="OJ1211"/>
      <c r="OK1211"/>
      <c r="OL1211"/>
      <c r="OM1211"/>
      <c r="ON1211"/>
      <c r="OO1211"/>
      <c r="OP1211"/>
      <c r="OQ1211"/>
      <c r="OR1211"/>
      <c r="OS1211"/>
      <c r="OT1211"/>
      <c r="OU1211"/>
      <c r="OV1211"/>
      <c r="OW1211"/>
      <c r="OX1211"/>
      <c r="OY1211"/>
      <c r="OZ1211"/>
      <c r="PA1211"/>
      <c r="PB1211"/>
      <c r="PC1211"/>
      <c r="PD1211"/>
      <c r="PE1211"/>
      <c r="PF1211"/>
      <c r="PG1211"/>
      <c r="PH1211"/>
      <c r="PI1211"/>
      <c r="PJ1211"/>
      <c r="PK1211"/>
      <c r="PL1211"/>
      <c r="PM1211"/>
      <c r="PN1211"/>
      <c r="PO1211"/>
      <c r="PP1211"/>
      <c r="PQ1211"/>
      <c r="PR1211"/>
      <c r="PS1211"/>
      <c r="PT1211"/>
      <c r="PU1211"/>
      <c r="PV1211"/>
      <c r="PW1211"/>
      <c r="PX1211"/>
      <c r="PY1211"/>
      <c r="PZ1211"/>
      <c r="QA1211"/>
      <c r="QB1211"/>
      <c r="QC1211"/>
      <c r="QD1211"/>
      <c r="QE1211"/>
      <c r="QF1211"/>
      <c r="QG1211"/>
      <c r="QH1211"/>
      <c r="QI1211"/>
      <c r="QJ1211"/>
      <c r="QK1211"/>
      <c r="QL1211"/>
      <c r="QM1211"/>
      <c r="QN1211"/>
      <c r="QO1211"/>
      <c r="QP1211"/>
      <c r="QQ1211"/>
      <c r="QR1211"/>
      <c r="QS1211"/>
      <c r="QT1211"/>
      <c r="QU1211"/>
      <c r="QV1211"/>
      <c r="QW1211"/>
      <c r="QX1211"/>
      <c r="QY1211"/>
      <c r="QZ1211"/>
      <c r="RA1211"/>
      <c r="RB1211"/>
      <c r="RC1211"/>
      <c r="RD1211"/>
      <c r="RE1211"/>
      <c r="RF1211"/>
      <c r="RG1211"/>
      <c r="RH1211"/>
      <c r="RI1211"/>
      <c r="RJ1211"/>
      <c r="RK1211"/>
      <c r="RL1211"/>
      <c r="RM1211"/>
      <c r="RN1211"/>
      <c r="RO1211"/>
      <c r="RP1211"/>
      <c r="RQ1211"/>
      <c r="RR1211"/>
      <c r="RS1211"/>
      <c r="RT1211"/>
      <c r="RU1211"/>
      <c r="RV1211"/>
      <c r="RW1211"/>
      <c r="RX1211"/>
      <c r="RY1211"/>
      <c r="RZ1211"/>
      <c r="SA1211"/>
      <c r="SB1211"/>
      <c r="SC1211"/>
      <c r="SD1211"/>
      <c r="SE1211"/>
      <c r="SF1211"/>
      <c r="SG1211"/>
      <c r="SH1211"/>
      <c r="SI1211"/>
      <c r="SJ1211"/>
      <c r="SK1211"/>
      <c r="SL1211"/>
      <c r="SM1211"/>
      <c r="SN1211"/>
      <c r="SO1211"/>
      <c r="SP1211"/>
      <c r="SQ1211"/>
      <c r="SR1211"/>
      <c r="SS1211"/>
      <c r="ST1211"/>
      <c r="SU1211"/>
      <c r="SV1211"/>
      <c r="SW1211"/>
      <c r="SX1211"/>
      <c r="SY1211"/>
      <c r="SZ1211"/>
      <c r="TA1211"/>
      <c r="TB1211"/>
      <c r="TC1211"/>
      <c r="TD1211"/>
      <c r="TE1211"/>
      <c r="TF1211"/>
      <c r="TG1211"/>
      <c r="TH1211"/>
      <c r="TI1211"/>
      <c r="TJ1211"/>
      <c r="TK1211"/>
      <c r="TL1211"/>
      <c r="TM1211"/>
      <c r="TN1211"/>
      <c r="TO1211"/>
      <c r="TP1211"/>
      <c r="TQ1211"/>
      <c r="TR1211"/>
      <c r="TS1211"/>
      <c r="TT1211"/>
      <c r="TU1211"/>
      <c r="TV1211"/>
      <c r="TW1211"/>
      <c r="TX1211"/>
      <c r="TY1211"/>
      <c r="TZ1211"/>
      <c r="UA1211"/>
      <c r="UB1211"/>
      <c r="UC1211"/>
      <c r="UD1211"/>
      <c r="UE1211"/>
      <c r="UF1211"/>
    </row>
    <row r="1212" spans="1:552" ht="15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  <c r="MB1212"/>
      <c r="MC1212"/>
      <c r="MD1212"/>
      <c r="ME1212"/>
      <c r="MF1212"/>
      <c r="MG1212"/>
      <c r="MH1212"/>
      <c r="MI1212"/>
      <c r="MJ1212"/>
      <c r="MK1212"/>
      <c r="ML1212"/>
      <c r="MM1212"/>
      <c r="MN1212"/>
      <c r="MO1212"/>
      <c r="MP1212"/>
      <c r="MQ1212"/>
      <c r="MR1212"/>
      <c r="MS1212"/>
      <c r="MT1212"/>
      <c r="MU1212"/>
      <c r="MV1212"/>
      <c r="MW1212"/>
      <c r="MX1212"/>
      <c r="MY1212"/>
      <c r="MZ1212"/>
      <c r="NA1212"/>
      <c r="NB1212"/>
      <c r="NC1212"/>
      <c r="ND1212"/>
      <c r="NE1212"/>
      <c r="NF1212"/>
      <c r="NG1212"/>
      <c r="NH1212"/>
      <c r="NI1212"/>
      <c r="NJ1212"/>
      <c r="NK1212"/>
      <c r="NL1212"/>
      <c r="NM1212"/>
      <c r="NN1212"/>
      <c r="NO1212"/>
      <c r="NP1212"/>
      <c r="NQ1212"/>
      <c r="NR1212"/>
      <c r="NS1212"/>
      <c r="NT1212"/>
      <c r="NU1212"/>
      <c r="NV1212"/>
      <c r="NW1212"/>
      <c r="NX1212"/>
      <c r="NY1212"/>
      <c r="NZ1212"/>
      <c r="OA1212"/>
      <c r="OB1212"/>
      <c r="OC1212"/>
      <c r="OD1212"/>
      <c r="OE1212"/>
      <c r="OF1212"/>
      <c r="OG1212"/>
      <c r="OH1212"/>
      <c r="OI1212"/>
      <c r="OJ1212"/>
      <c r="OK1212"/>
      <c r="OL1212"/>
      <c r="OM1212"/>
      <c r="ON1212"/>
      <c r="OO1212"/>
      <c r="OP1212"/>
      <c r="OQ1212"/>
      <c r="OR1212"/>
      <c r="OS1212"/>
      <c r="OT1212"/>
      <c r="OU1212"/>
      <c r="OV1212"/>
      <c r="OW1212"/>
      <c r="OX1212"/>
      <c r="OY1212"/>
      <c r="OZ1212"/>
      <c r="PA1212"/>
      <c r="PB1212"/>
      <c r="PC1212"/>
      <c r="PD1212"/>
      <c r="PE1212"/>
      <c r="PF1212"/>
      <c r="PG1212"/>
      <c r="PH1212"/>
      <c r="PI1212"/>
      <c r="PJ1212"/>
      <c r="PK1212"/>
      <c r="PL1212"/>
      <c r="PM1212"/>
      <c r="PN1212"/>
      <c r="PO1212"/>
      <c r="PP1212"/>
      <c r="PQ1212"/>
      <c r="PR1212"/>
      <c r="PS1212"/>
      <c r="PT1212"/>
      <c r="PU1212"/>
      <c r="PV1212"/>
      <c r="PW1212"/>
      <c r="PX1212"/>
      <c r="PY1212"/>
      <c r="PZ1212"/>
      <c r="QA1212"/>
      <c r="QB1212"/>
      <c r="QC1212"/>
      <c r="QD1212"/>
      <c r="QE1212"/>
      <c r="QF1212"/>
      <c r="QG1212"/>
      <c r="QH1212"/>
      <c r="QI1212"/>
      <c r="QJ1212"/>
      <c r="QK1212"/>
      <c r="QL1212"/>
      <c r="QM1212"/>
      <c r="QN1212"/>
      <c r="QO1212"/>
      <c r="QP1212"/>
      <c r="QQ1212"/>
      <c r="QR1212"/>
      <c r="QS1212"/>
      <c r="QT1212"/>
      <c r="QU1212"/>
      <c r="QV1212"/>
      <c r="QW1212"/>
      <c r="QX1212"/>
      <c r="QY1212"/>
      <c r="QZ1212"/>
      <c r="RA1212"/>
      <c r="RB1212"/>
      <c r="RC1212"/>
      <c r="RD1212"/>
      <c r="RE1212"/>
      <c r="RF1212"/>
      <c r="RG1212"/>
      <c r="RH1212"/>
      <c r="RI1212"/>
      <c r="RJ1212"/>
      <c r="RK1212"/>
      <c r="RL1212"/>
      <c r="RM1212"/>
      <c r="RN1212"/>
      <c r="RO1212"/>
      <c r="RP1212"/>
      <c r="RQ1212"/>
      <c r="RR1212"/>
      <c r="RS1212"/>
      <c r="RT1212"/>
      <c r="RU1212"/>
      <c r="RV1212"/>
      <c r="RW1212"/>
      <c r="RX1212"/>
      <c r="RY1212"/>
      <c r="RZ1212"/>
      <c r="SA1212"/>
      <c r="SB1212"/>
      <c r="SC1212"/>
      <c r="SD1212"/>
      <c r="SE1212"/>
      <c r="SF1212"/>
      <c r="SG1212"/>
      <c r="SH1212"/>
      <c r="SI1212"/>
      <c r="SJ1212"/>
      <c r="SK1212"/>
      <c r="SL1212"/>
      <c r="SM1212"/>
      <c r="SN1212"/>
      <c r="SO1212"/>
      <c r="SP1212"/>
      <c r="SQ1212"/>
      <c r="SR1212"/>
      <c r="SS1212"/>
      <c r="ST1212"/>
      <c r="SU1212"/>
      <c r="SV1212"/>
      <c r="SW1212"/>
      <c r="SX1212"/>
      <c r="SY1212"/>
      <c r="SZ1212"/>
      <c r="TA1212"/>
      <c r="TB1212"/>
      <c r="TC1212"/>
      <c r="TD1212"/>
      <c r="TE1212"/>
      <c r="TF1212"/>
      <c r="TG1212"/>
      <c r="TH1212"/>
      <c r="TI1212"/>
      <c r="TJ1212"/>
      <c r="TK1212"/>
      <c r="TL1212"/>
      <c r="TM1212"/>
      <c r="TN1212"/>
      <c r="TO1212"/>
      <c r="TP1212"/>
      <c r="TQ1212"/>
      <c r="TR1212"/>
      <c r="TS1212"/>
      <c r="TT1212"/>
      <c r="TU1212"/>
      <c r="TV1212"/>
      <c r="TW1212"/>
      <c r="TX1212"/>
      <c r="TY1212"/>
      <c r="TZ1212"/>
      <c r="UA1212"/>
      <c r="UB1212"/>
      <c r="UC1212"/>
      <c r="UD1212"/>
      <c r="UE1212"/>
      <c r="UF1212"/>
    </row>
    <row r="1213" spans="1:552" ht="15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  <c r="MB1213"/>
      <c r="MC1213"/>
      <c r="MD1213"/>
      <c r="ME1213"/>
      <c r="MF1213"/>
      <c r="MG1213"/>
      <c r="MH1213"/>
      <c r="MI1213"/>
      <c r="MJ1213"/>
      <c r="MK1213"/>
      <c r="ML1213"/>
      <c r="MM1213"/>
      <c r="MN1213"/>
      <c r="MO1213"/>
      <c r="MP1213"/>
      <c r="MQ1213"/>
      <c r="MR1213"/>
      <c r="MS1213"/>
      <c r="MT1213"/>
      <c r="MU1213"/>
      <c r="MV1213"/>
      <c r="MW1213"/>
      <c r="MX1213"/>
      <c r="MY1213"/>
      <c r="MZ1213"/>
      <c r="NA1213"/>
      <c r="NB1213"/>
      <c r="NC1213"/>
      <c r="ND1213"/>
      <c r="NE1213"/>
      <c r="NF1213"/>
      <c r="NG1213"/>
      <c r="NH1213"/>
      <c r="NI1213"/>
      <c r="NJ1213"/>
      <c r="NK1213"/>
      <c r="NL1213"/>
      <c r="NM1213"/>
      <c r="NN1213"/>
      <c r="NO1213"/>
      <c r="NP1213"/>
      <c r="NQ1213"/>
      <c r="NR1213"/>
      <c r="NS1213"/>
      <c r="NT1213"/>
      <c r="NU1213"/>
      <c r="NV1213"/>
      <c r="NW1213"/>
      <c r="NX1213"/>
      <c r="NY1213"/>
      <c r="NZ1213"/>
      <c r="OA1213"/>
      <c r="OB1213"/>
      <c r="OC1213"/>
      <c r="OD1213"/>
      <c r="OE1213"/>
      <c r="OF1213"/>
      <c r="OG1213"/>
      <c r="OH1213"/>
      <c r="OI1213"/>
      <c r="OJ1213"/>
      <c r="OK1213"/>
      <c r="OL1213"/>
      <c r="OM1213"/>
      <c r="ON1213"/>
      <c r="OO1213"/>
      <c r="OP1213"/>
      <c r="OQ1213"/>
      <c r="OR1213"/>
      <c r="OS1213"/>
      <c r="OT1213"/>
      <c r="OU1213"/>
      <c r="OV1213"/>
      <c r="OW1213"/>
      <c r="OX1213"/>
      <c r="OY1213"/>
      <c r="OZ1213"/>
      <c r="PA1213"/>
      <c r="PB1213"/>
      <c r="PC1213"/>
      <c r="PD1213"/>
      <c r="PE1213"/>
      <c r="PF1213"/>
      <c r="PG1213"/>
      <c r="PH1213"/>
      <c r="PI1213"/>
      <c r="PJ1213"/>
      <c r="PK1213"/>
      <c r="PL1213"/>
      <c r="PM1213"/>
      <c r="PN1213"/>
      <c r="PO1213"/>
      <c r="PP1213"/>
      <c r="PQ1213"/>
      <c r="PR1213"/>
      <c r="PS1213"/>
      <c r="PT1213"/>
      <c r="PU1213"/>
      <c r="PV1213"/>
      <c r="PW1213"/>
      <c r="PX1213"/>
      <c r="PY1213"/>
      <c r="PZ1213"/>
      <c r="QA1213"/>
      <c r="QB1213"/>
      <c r="QC1213"/>
      <c r="QD1213"/>
      <c r="QE1213"/>
      <c r="QF1213"/>
      <c r="QG1213"/>
      <c r="QH1213"/>
      <c r="QI1213"/>
      <c r="QJ1213"/>
      <c r="QK1213"/>
      <c r="QL1213"/>
      <c r="QM1213"/>
      <c r="QN1213"/>
      <c r="QO1213"/>
      <c r="QP1213"/>
      <c r="QQ1213"/>
      <c r="QR1213"/>
      <c r="QS1213"/>
      <c r="QT1213"/>
      <c r="QU1213"/>
      <c r="QV1213"/>
      <c r="QW1213"/>
      <c r="QX1213"/>
      <c r="QY1213"/>
      <c r="QZ1213"/>
      <c r="RA1213"/>
      <c r="RB1213"/>
      <c r="RC1213"/>
      <c r="RD1213"/>
      <c r="RE1213"/>
      <c r="RF1213"/>
      <c r="RG1213"/>
      <c r="RH1213"/>
      <c r="RI1213"/>
      <c r="RJ1213"/>
      <c r="RK1213"/>
      <c r="RL1213"/>
      <c r="RM1213"/>
      <c r="RN1213"/>
      <c r="RO1213"/>
      <c r="RP1213"/>
      <c r="RQ1213"/>
      <c r="RR1213"/>
      <c r="RS1213"/>
      <c r="RT1213"/>
      <c r="RU1213"/>
      <c r="RV1213"/>
      <c r="RW1213"/>
      <c r="RX1213"/>
      <c r="RY1213"/>
      <c r="RZ1213"/>
      <c r="SA1213"/>
      <c r="SB1213"/>
      <c r="SC1213"/>
      <c r="SD1213"/>
      <c r="SE1213"/>
      <c r="SF1213"/>
      <c r="SG1213"/>
      <c r="SH1213"/>
      <c r="SI1213"/>
      <c r="SJ1213"/>
      <c r="SK1213"/>
      <c r="SL1213"/>
      <c r="SM1213"/>
      <c r="SN1213"/>
      <c r="SO1213"/>
      <c r="SP1213"/>
      <c r="SQ1213"/>
      <c r="SR1213"/>
      <c r="SS1213"/>
      <c r="ST1213"/>
      <c r="SU1213"/>
      <c r="SV1213"/>
      <c r="SW1213"/>
      <c r="SX1213"/>
      <c r="SY1213"/>
      <c r="SZ1213"/>
      <c r="TA1213"/>
      <c r="TB1213"/>
      <c r="TC1213"/>
      <c r="TD1213"/>
      <c r="TE1213"/>
      <c r="TF1213"/>
      <c r="TG1213"/>
      <c r="TH1213"/>
      <c r="TI1213"/>
      <c r="TJ1213"/>
      <c r="TK1213"/>
      <c r="TL1213"/>
      <c r="TM1213"/>
      <c r="TN1213"/>
      <c r="TO1213"/>
      <c r="TP1213"/>
      <c r="TQ1213"/>
      <c r="TR1213"/>
      <c r="TS1213"/>
      <c r="TT1213"/>
      <c r="TU1213"/>
      <c r="TV1213"/>
      <c r="TW1213"/>
      <c r="TX1213"/>
      <c r="TY1213"/>
      <c r="TZ1213"/>
      <c r="UA1213"/>
      <c r="UB1213"/>
      <c r="UC1213"/>
      <c r="UD1213"/>
      <c r="UE1213"/>
      <c r="UF1213"/>
    </row>
    <row r="1214" spans="1:552" ht="15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  <c r="MB1214"/>
      <c r="MC1214"/>
      <c r="MD1214"/>
      <c r="ME1214"/>
      <c r="MF1214"/>
      <c r="MG1214"/>
      <c r="MH1214"/>
      <c r="MI1214"/>
      <c r="MJ1214"/>
      <c r="MK1214"/>
      <c r="ML1214"/>
      <c r="MM1214"/>
      <c r="MN1214"/>
      <c r="MO1214"/>
      <c r="MP1214"/>
      <c r="MQ1214"/>
      <c r="MR1214"/>
      <c r="MS1214"/>
      <c r="MT1214"/>
      <c r="MU1214"/>
      <c r="MV1214"/>
      <c r="MW1214"/>
      <c r="MX1214"/>
      <c r="MY1214"/>
      <c r="MZ1214"/>
      <c r="NA1214"/>
      <c r="NB1214"/>
      <c r="NC1214"/>
      <c r="ND1214"/>
      <c r="NE1214"/>
      <c r="NF1214"/>
      <c r="NG1214"/>
      <c r="NH1214"/>
      <c r="NI1214"/>
      <c r="NJ1214"/>
      <c r="NK1214"/>
      <c r="NL1214"/>
      <c r="NM1214"/>
      <c r="NN1214"/>
      <c r="NO1214"/>
      <c r="NP1214"/>
      <c r="NQ1214"/>
      <c r="NR1214"/>
      <c r="NS1214"/>
      <c r="NT1214"/>
      <c r="NU1214"/>
      <c r="NV1214"/>
      <c r="NW1214"/>
      <c r="NX1214"/>
      <c r="NY1214"/>
      <c r="NZ1214"/>
      <c r="OA1214"/>
      <c r="OB1214"/>
      <c r="OC1214"/>
      <c r="OD1214"/>
      <c r="OE1214"/>
      <c r="OF1214"/>
      <c r="OG1214"/>
      <c r="OH1214"/>
      <c r="OI1214"/>
      <c r="OJ1214"/>
      <c r="OK1214"/>
      <c r="OL1214"/>
      <c r="OM1214"/>
      <c r="ON1214"/>
      <c r="OO1214"/>
      <c r="OP1214"/>
      <c r="OQ1214"/>
      <c r="OR1214"/>
      <c r="OS1214"/>
      <c r="OT1214"/>
      <c r="OU1214"/>
      <c r="OV1214"/>
      <c r="OW1214"/>
      <c r="OX1214"/>
      <c r="OY1214"/>
      <c r="OZ1214"/>
      <c r="PA1214"/>
      <c r="PB1214"/>
      <c r="PC1214"/>
      <c r="PD1214"/>
      <c r="PE1214"/>
      <c r="PF1214"/>
      <c r="PG1214"/>
      <c r="PH1214"/>
      <c r="PI1214"/>
      <c r="PJ1214"/>
      <c r="PK1214"/>
      <c r="PL1214"/>
      <c r="PM1214"/>
      <c r="PN1214"/>
      <c r="PO1214"/>
      <c r="PP1214"/>
      <c r="PQ1214"/>
      <c r="PR1214"/>
      <c r="PS1214"/>
      <c r="PT1214"/>
      <c r="PU1214"/>
      <c r="PV1214"/>
      <c r="PW1214"/>
      <c r="PX1214"/>
      <c r="PY1214"/>
      <c r="PZ1214"/>
      <c r="QA1214"/>
      <c r="QB1214"/>
      <c r="QC1214"/>
      <c r="QD1214"/>
      <c r="QE1214"/>
      <c r="QF1214"/>
      <c r="QG1214"/>
      <c r="QH1214"/>
      <c r="QI1214"/>
      <c r="QJ1214"/>
      <c r="QK1214"/>
      <c r="QL1214"/>
      <c r="QM1214"/>
      <c r="QN1214"/>
      <c r="QO1214"/>
      <c r="QP1214"/>
      <c r="QQ1214"/>
      <c r="QR1214"/>
      <c r="QS1214"/>
      <c r="QT1214"/>
      <c r="QU1214"/>
      <c r="QV1214"/>
      <c r="QW1214"/>
      <c r="QX1214"/>
      <c r="QY1214"/>
      <c r="QZ1214"/>
      <c r="RA1214"/>
      <c r="RB1214"/>
      <c r="RC1214"/>
      <c r="RD1214"/>
      <c r="RE1214"/>
      <c r="RF1214"/>
      <c r="RG1214"/>
      <c r="RH1214"/>
      <c r="RI1214"/>
      <c r="RJ1214"/>
      <c r="RK1214"/>
      <c r="RL1214"/>
      <c r="RM1214"/>
      <c r="RN1214"/>
      <c r="RO1214"/>
      <c r="RP1214"/>
      <c r="RQ1214"/>
      <c r="RR1214"/>
      <c r="RS1214"/>
      <c r="RT1214"/>
      <c r="RU1214"/>
      <c r="RV1214"/>
      <c r="RW1214"/>
      <c r="RX1214"/>
      <c r="RY1214"/>
      <c r="RZ1214"/>
      <c r="SA1214"/>
      <c r="SB1214"/>
      <c r="SC1214"/>
      <c r="SD1214"/>
      <c r="SE1214"/>
      <c r="SF1214"/>
      <c r="SG1214"/>
      <c r="SH1214"/>
      <c r="SI1214"/>
      <c r="SJ1214"/>
      <c r="SK1214"/>
      <c r="SL1214"/>
      <c r="SM1214"/>
      <c r="SN1214"/>
      <c r="SO1214"/>
      <c r="SP1214"/>
      <c r="SQ1214"/>
      <c r="SR1214"/>
      <c r="SS1214"/>
      <c r="ST1214"/>
      <c r="SU1214"/>
      <c r="SV1214"/>
      <c r="SW1214"/>
      <c r="SX1214"/>
      <c r="SY1214"/>
      <c r="SZ1214"/>
      <c r="TA1214"/>
      <c r="TB1214"/>
      <c r="TC1214"/>
      <c r="TD1214"/>
      <c r="TE1214"/>
      <c r="TF1214"/>
      <c r="TG1214"/>
      <c r="TH1214"/>
      <c r="TI1214"/>
      <c r="TJ1214"/>
      <c r="TK1214"/>
      <c r="TL1214"/>
      <c r="TM1214"/>
      <c r="TN1214"/>
      <c r="TO1214"/>
      <c r="TP1214"/>
      <c r="TQ1214"/>
      <c r="TR1214"/>
      <c r="TS1214"/>
      <c r="TT1214"/>
      <c r="TU1214"/>
      <c r="TV1214"/>
      <c r="TW1214"/>
      <c r="TX1214"/>
      <c r="TY1214"/>
      <c r="TZ1214"/>
      <c r="UA1214"/>
      <c r="UB1214"/>
      <c r="UC1214"/>
      <c r="UD1214"/>
      <c r="UE1214"/>
      <c r="UF1214"/>
    </row>
    <row r="1215" spans="1:552" ht="15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  <c r="MB1215"/>
      <c r="MC1215"/>
      <c r="MD1215"/>
      <c r="ME1215"/>
      <c r="MF1215"/>
      <c r="MG1215"/>
      <c r="MH1215"/>
      <c r="MI1215"/>
      <c r="MJ1215"/>
      <c r="MK1215"/>
      <c r="ML1215"/>
      <c r="MM1215"/>
      <c r="MN1215"/>
      <c r="MO1215"/>
      <c r="MP1215"/>
      <c r="MQ1215"/>
      <c r="MR1215"/>
      <c r="MS1215"/>
      <c r="MT1215"/>
      <c r="MU1215"/>
      <c r="MV1215"/>
      <c r="MW1215"/>
      <c r="MX1215"/>
      <c r="MY1215"/>
      <c r="MZ1215"/>
      <c r="NA1215"/>
      <c r="NB1215"/>
      <c r="NC1215"/>
      <c r="ND1215"/>
      <c r="NE1215"/>
      <c r="NF1215"/>
      <c r="NG1215"/>
      <c r="NH1215"/>
      <c r="NI1215"/>
      <c r="NJ1215"/>
      <c r="NK1215"/>
      <c r="NL1215"/>
      <c r="NM1215"/>
      <c r="NN1215"/>
      <c r="NO1215"/>
      <c r="NP1215"/>
      <c r="NQ1215"/>
      <c r="NR1215"/>
      <c r="NS1215"/>
      <c r="NT1215"/>
      <c r="NU1215"/>
      <c r="NV1215"/>
      <c r="NW1215"/>
      <c r="NX1215"/>
      <c r="NY1215"/>
      <c r="NZ1215"/>
      <c r="OA1215"/>
      <c r="OB1215"/>
      <c r="OC1215"/>
      <c r="OD1215"/>
      <c r="OE1215"/>
      <c r="OF1215"/>
      <c r="OG1215"/>
      <c r="OH1215"/>
      <c r="OI1215"/>
      <c r="OJ1215"/>
      <c r="OK1215"/>
      <c r="OL1215"/>
      <c r="OM1215"/>
      <c r="ON1215"/>
      <c r="OO1215"/>
      <c r="OP1215"/>
      <c r="OQ1215"/>
      <c r="OR1215"/>
      <c r="OS1215"/>
      <c r="OT1215"/>
      <c r="OU1215"/>
      <c r="OV1215"/>
      <c r="OW1215"/>
      <c r="OX1215"/>
      <c r="OY1215"/>
      <c r="OZ1215"/>
      <c r="PA1215"/>
      <c r="PB1215"/>
      <c r="PC1215"/>
      <c r="PD1215"/>
      <c r="PE1215"/>
      <c r="PF1215"/>
      <c r="PG1215"/>
      <c r="PH1215"/>
      <c r="PI1215"/>
      <c r="PJ1215"/>
      <c r="PK1215"/>
      <c r="PL1215"/>
      <c r="PM1215"/>
      <c r="PN1215"/>
      <c r="PO1215"/>
      <c r="PP1215"/>
      <c r="PQ1215"/>
      <c r="PR1215"/>
      <c r="PS1215"/>
      <c r="PT1215"/>
      <c r="PU1215"/>
      <c r="PV1215"/>
      <c r="PW1215"/>
      <c r="PX1215"/>
      <c r="PY1215"/>
      <c r="PZ1215"/>
      <c r="QA1215"/>
      <c r="QB1215"/>
      <c r="QC1215"/>
      <c r="QD1215"/>
      <c r="QE1215"/>
      <c r="QF1215"/>
      <c r="QG1215"/>
      <c r="QH1215"/>
      <c r="QI1215"/>
      <c r="QJ1215"/>
      <c r="QK1215"/>
      <c r="QL1215"/>
      <c r="QM1215"/>
      <c r="QN1215"/>
      <c r="QO1215"/>
      <c r="QP1215"/>
      <c r="QQ1215"/>
      <c r="QR1215"/>
      <c r="QS1215"/>
      <c r="QT1215"/>
      <c r="QU1215"/>
      <c r="QV1215"/>
      <c r="QW1215"/>
      <c r="QX1215"/>
      <c r="QY1215"/>
      <c r="QZ1215"/>
      <c r="RA1215"/>
      <c r="RB1215"/>
      <c r="RC1215"/>
      <c r="RD1215"/>
      <c r="RE1215"/>
      <c r="RF1215"/>
      <c r="RG1215"/>
      <c r="RH1215"/>
      <c r="RI1215"/>
      <c r="RJ1215"/>
      <c r="RK1215"/>
      <c r="RL1215"/>
      <c r="RM1215"/>
      <c r="RN1215"/>
      <c r="RO1215"/>
      <c r="RP1215"/>
      <c r="RQ1215"/>
      <c r="RR1215"/>
      <c r="RS1215"/>
      <c r="RT1215"/>
      <c r="RU1215"/>
      <c r="RV1215"/>
      <c r="RW1215"/>
      <c r="RX1215"/>
      <c r="RY1215"/>
      <c r="RZ1215"/>
      <c r="SA1215"/>
      <c r="SB1215"/>
      <c r="SC1215"/>
      <c r="SD1215"/>
      <c r="SE1215"/>
      <c r="SF1215"/>
      <c r="SG1215"/>
      <c r="SH1215"/>
      <c r="SI1215"/>
      <c r="SJ1215"/>
      <c r="SK1215"/>
      <c r="SL1215"/>
      <c r="SM1215"/>
      <c r="SN1215"/>
      <c r="SO1215"/>
      <c r="SP1215"/>
      <c r="SQ1215"/>
      <c r="SR1215"/>
      <c r="SS1215"/>
      <c r="ST1215"/>
      <c r="SU1215"/>
      <c r="SV1215"/>
      <c r="SW1215"/>
      <c r="SX1215"/>
      <c r="SY1215"/>
      <c r="SZ1215"/>
      <c r="TA1215"/>
      <c r="TB1215"/>
      <c r="TC1215"/>
      <c r="TD1215"/>
      <c r="TE1215"/>
      <c r="TF1215"/>
      <c r="TG1215"/>
      <c r="TH1215"/>
      <c r="TI1215"/>
      <c r="TJ1215"/>
      <c r="TK1215"/>
      <c r="TL1215"/>
      <c r="TM1215"/>
      <c r="TN1215"/>
      <c r="TO1215"/>
      <c r="TP1215"/>
      <c r="TQ1215"/>
      <c r="TR1215"/>
      <c r="TS1215"/>
      <c r="TT1215"/>
      <c r="TU1215"/>
      <c r="TV1215"/>
      <c r="TW1215"/>
      <c r="TX1215"/>
      <c r="TY1215"/>
      <c r="TZ1215"/>
      <c r="UA1215"/>
      <c r="UB1215"/>
      <c r="UC1215"/>
      <c r="UD1215"/>
      <c r="UE1215"/>
      <c r="UF1215"/>
    </row>
    <row r="1216" spans="1:552" ht="15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  <c r="MB1216"/>
      <c r="MC1216"/>
      <c r="MD1216"/>
      <c r="ME1216"/>
      <c r="MF1216"/>
      <c r="MG1216"/>
      <c r="MH1216"/>
      <c r="MI1216"/>
      <c r="MJ1216"/>
      <c r="MK1216"/>
      <c r="ML1216"/>
      <c r="MM1216"/>
      <c r="MN1216"/>
      <c r="MO1216"/>
      <c r="MP1216"/>
      <c r="MQ1216"/>
      <c r="MR1216"/>
      <c r="MS1216"/>
      <c r="MT1216"/>
      <c r="MU1216"/>
      <c r="MV1216"/>
      <c r="MW1216"/>
      <c r="MX1216"/>
      <c r="MY1216"/>
      <c r="MZ1216"/>
      <c r="NA1216"/>
      <c r="NB1216"/>
      <c r="NC1216"/>
      <c r="ND1216"/>
      <c r="NE1216"/>
      <c r="NF1216"/>
      <c r="NG1216"/>
      <c r="NH1216"/>
      <c r="NI1216"/>
      <c r="NJ1216"/>
      <c r="NK1216"/>
      <c r="NL1216"/>
      <c r="NM1216"/>
      <c r="NN1216"/>
      <c r="NO1216"/>
      <c r="NP1216"/>
      <c r="NQ1216"/>
      <c r="NR1216"/>
      <c r="NS1216"/>
      <c r="NT1216"/>
      <c r="NU1216"/>
      <c r="NV1216"/>
      <c r="NW1216"/>
      <c r="NX1216"/>
      <c r="NY1216"/>
      <c r="NZ1216"/>
      <c r="OA1216"/>
      <c r="OB1216"/>
      <c r="OC1216"/>
      <c r="OD1216"/>
      <c r="OE1216"/>
      <c r="OF1216"/>
      <c r="OG1216"/>
      <c r="OH1216"/>
      <c r="OI1216"/>
      <c r="OJ1216"/>
      <c r="OK1216"/>
      <c r="OL1216"/>
      <c r="OM1216"/>
      <c r="ON1216"/>
      <c r="OO1216"/>
      <c r="OP1216"/>
      <c r="OQ1216"/>
      <c r="OR1216"/>
      <c r="OS1216"/>
      <c r="OT1216"/>
      <c r="OU1216"/>
      <c r="OV1216"/>
      <c r="OW1216"/>
      <c r="OX1216"/>
      <c r="OY1216"/>
      <c r="OZ1216"/>
      <c r="PA1216"/>
      <c r="PB1216"/>
      <c r="PC1216"/>
      <c r="PD1216"/>
      <c r="PE1216"/>
      <c r="PF1216"/>
      <c r="PG1216"/>
      <c r="PH1216"/>
      <c r="PI1216"/>
      <c r="PJ1216"/>
      <c r="PK1216"/>
      <c r="PL1216"/>
      <c r="PM1216"/>
      <c r="PN1216"/>
      <c r="PO1216"/>
      <c r="PP1216"/>
      <c r="PQ1216"/>
      <c r="PR1216"/>
      <c r="PS1216"/>
      <c r="PT1216"/>
      <c r="PU1216"/>
      <c r="PV1216"/>
      <c r="PW1216"/>
      <c r="PX1216"/>
      <c r="PY1216"/>
      <c r="PZ1216"/>
      <c r="QA1216"/>
      <c r="QB1216"/>
      <c r="QC1216"/>
      <c r="QD1216"/>
      <c r="QE1216"/>
      <c r="QF1216"/>
      <c r="QG1216"/>
      <c r="QH1216"/>
      <c r="QI1216"/>
      <c r="QJ1216"/>
      <c r="QK1216"/>
      <c r="QL1216"/>
      <c r="QM1216"/>
      <c r="QN1216"/>
      <c r="QO1216"/>
      <c r="QP1216"/>
      <c r="QQ1216"/>
      <c r="QR1216"/>
      <c r="QS1216"/>
      <c r="QT1216"/>
      <c r="QU1216"/>
      <c r="QV1216"/>
      <c r="QW1216"/>
      <c r="QX1216"/>
      <c r="QY1216"/>
      <c r="QZ1216"/>
      <c r="RA1216"/>
      <c r="RB1216"/>
      <c r="RC1216"/>
      <c r="RD1216"/>
      <c r="RE1216"/>
      <c r="RF1216"/>
      <c r="RG1216"/>
      <c r="RH1216"/>
      <c r="RI1216"/>
      <c r="RJ1216"/>
      <c r="RK1216"/>
      <c r="RL1216"/>
      <c r="RM1216"/>
      <c r="RN1216"/>
      <c r="RO1216"/>
      <c r="RP1216"/>
      <c r="RQ1216"/>
      <c r="RR1216"/>
      <c r="RS1216"/>
      <c r="RT1216"/>
      <c r="RU1216"/>
      <c r="RV1216"/>
      <c r="RW1216"/>
      <c r="RX1216"/>
      <c r="RY1216"/>
      <c r="RZ1216"/>
      <c r="SA1216"/>
      <c r="SB1216"/>
      <c r="SC1216"/>
      <c r="SD1216"/>
      <c r="SE1216"/>
      <c r="SF1216"/>
      <c r="SG1216"/>
      <c r="SH1216"/>
      <c r="SI1216"/>
      <c r="SJ1216"/>
      <c r="SK1216"/>
      <c r="SL1216"/>
      <c r="SM1216"/>
      <c r="SN1216"/>
      <c r="SO1216"/>
      <c r="SP1216"/>
      <c r="SQ1216"/>
      <c r="SR1216"/>
      <c r="SS1216"/>
      <c r="ST1216"/>
      <c r="SU1216"/>
      <c r="SV1216"/>
      <c r="SW1216"/>
      <c r="SX1216"/>
      <c r="SY1216"/>
      <c r="SZ1216"/>
      <c r="TA1216"/>
      <c r="TB1216"/>
      <c r="TC1216"/>
      <c r="TD1216"/>
      <c r="TE1216"/>
      <c r="TF1216"/>
      <c r="TG1216"/>
      <c r="TH1216"/>
      <c r="TI1216"/>
      <c r="TJ1216"/>
      <c r="TK1216"/>
      <c r="TL1216"/>
      <c r="TM1216"/>
      <c r="TN1216"/>
      <c r="TO1216"/>
      <c r="TP1216"/>
      <c r="TQ1216"/>
      <c r="TR1216"/>
      <c r="TS1216"/>
      <c r="TT1216"/>
      <c r="TU1216"/>
      <c r="TV1216"/>
      <c r="TW1216"/>
      <c r="TX1216"/>
      <c r="TY1216"/>
      <c r="TZ1216"/>
      <c r="UA1216"/>
      <c r="UB1216"/>
      <c r="UC1216"/>
      <c r="UD1216"/>
      <c r="UE1216"/>
      <c r="UF1216"/>
    </row>
    <row r="1217" spans="1:552" ht="15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  <c r="MB1217"/>
      <c r="MC1217"/>
      <c r="MD1217"/>
      <c r="ME1217"/>
      <c r="MF1217"/>
      <c r="MG1217"/>
      <c r="MH1217"/>
      <c r="MI1217"/>
      <c r="MJ1217"/>
      <c r="MK1217"/>
      <c r="ML1217"/>
      <c r="MM1217"/>
      <c r="MN1217"/>
      <c r="MO1217"/>
      <c r="MP1217"/>
      <c r="MQ1217"/>
      <c r="MR1217"/>
      <c r="MS1217"/>
      <c r="MT1217"/>
      <c r="MU1217"/>
      <c r="MV1217"/>
      <c r="MW1217"/>
      <c r="MX1217"/>
      <c r="MY1217"/>
      <c r="MZ1217"/>
      <c r="NA1217"/>
      <c r="NB1217"/>
      <c r="NC1217"/>
      <c r="ND1217"/>
      <c r="NE1217"/>
      <c r="NF1217"/>
      <c r="NG1217"/>
      <c r="NH1217"/>
      <c r="NI1217"/>
      <c r="NJ1217"/>
      <c r="NK1217"/>
      <c r="NL1217"/>
      <c r="NM1217"/>
      <c r="NN1217"/>
      <c r="NO1217"/>
      <c r="NP1217"/>
      <c r="NQ1217"/>
      <c r="NR1217"/>
      <c r="NS1217"/>
      <c r="NT1217"/>
      <c r="NU1217"/>
      <c r="NV1217"/>
      <c r="NW1217"/>
      <c r="NX1217"/>
      <c r="NY1217"/>
      <c r="NZ1217"/>
      <c r="OA1217"/>
      <c r="OB1217"/>
      <c r="OC1217"/>
      <c r="OD1217"/>
      <c r="OE1217"/>
      <c r="OF1217"/>
      <c r="OG1217"/>
      <c r="OH1217"/>
      <c r="OI1217"/>
      <c r="OJ1217"/>
      <c r="OK1217"/>
      <c r="OL1217"/>
      <c r="OM1217"/>
      <c r="ON1217"/>
      <c r="OO1217"/>
      <c r="OP1217"/>
      <c r="OQ1217"/>
      <c r="OR1217"/>
      <c r="OS1217"/>
      <c r="OT1217"/>
      <c r="OU1217"/>
      <c r="OV1217"/>
      <c r="OW1217"/>
      <c r="OX1217"/>
      <c r="OY1217"/>
      <c r="OZ1217"/>
      <c r="PA1217"/>
      <c r="PB1217"/>
      <c r="PC1217"/>
      <c r="PD1217"/>
      <c r="PE1217"/>
      <c r="PF1217"/>
      <c r="PG1217"/>
      <c r="PH1217"/>
      <c r="PI1217"/>
      <c r="PJ1217"/>
      <c r="PK1217"/>
      <c r="PL1217"/>
      <c r="PM1217"/>
      <c r="PN1217"/>
      <c r="PO1217"/>
      <c r="PP1217"/>
      <c r="PQ1217"/>
      <c r="PR1217"/>
      <c r="PS1217"/>
      <c r="PT1217"/>
      <c r="PU1217"/>
      <c r="PV1217"/>
      <c r="PW1217"/>
      <c r="PX1217"/>
      <c r="PY1217"/>
      <c r="PZ1217"/>
      <c r="QA1217"/>
      <c r="QB1217"/>
      <c r="QC1217"/>
      <c r="QD1217"/>
      <c r="QE1217"/>
      <c r="QF1217"/>
      <c r="QG1217"/>
      <c r="QH1217"/>
      <c r="QI1217"/>
      <c r="QJ1217"/>
      <c r="QK1217"/>
      <c r="QL1217"/>
      <c r="QM1217"/>
      <c r="QN1217"/>
      <c r="QO1217"/>
      <c r="QP1217"/>
      <c r="QQ1217"/>
      <c r="QR1217"/>
      <c r="QS1217"/>
      <c r="QT1217"/>
      <c r="QU1217"/>
      <c r="QV1217"/>
      <c r="QW1217"/>
      <c r="QX1217"/>
      <c r="QY1217"/>
      <c r="QZ1217"/>
      <c r="RA1217"/>
      <c r="RB1217"/>
      <c r="RC1217"/>
      <c r="RD1217"/>
      <c r="RE1217"/>
      <c r="RF1217"/>
      <c r="RG1217"/>
      <c r="RH1217"/>
      <c r="RI1217"/>
      <c r="RJ1217"/>
      <c r="RK1217"/>
      <c r="RL1217"/>
      <c r="RM1217"/>
      <c r="RN1217"/>
      <c r="RO1217"/>
      <c r="RP1217"/>
      <c r="RQ1217"/>
      <c r="RR1217"/>
      <c r="RS1217"/>
      <c r="RT1217"/>
      <c r="RU1217"/>
      <c r="RV1217"/>
      <c r="RW1217"/>
      <c r="RX1217"/>
      <c r="RY1217"/>
      <c r="RZ1217"/>
      <c r="SA1217"/>
      <c r="SB1217"/>
      <c r="SC1217"/>
      <c r="SD1217"/>
      <c r="SE1217"/>
      <c r="SF1217"/>
      <c r="SG1217"/>
      <c r="SH1217"/>
      <c r="SI1217"/>
      <c r="SJ1217"/>
      <c r="SK1217"/>
      <c r="SL1217"/>
      <c r="SM1217"/>
      <c r="SN1217"/>
      <c r="SO1217"/>
      <c r="SP1217"/>
      <c r="SQ1217"/>
      <c r="SR1217"/>
      <c r="SS1217"/>
      <c r="ST1217"/>
      <c r="SU1217"/>
      <c r="SV1217"/>
      <c r="SW1217"/>
      <c r="SX1217"/>
      <c r="SY1217"/>
      <c r="SZ1217"/>
      <c r="TA1217"/>
      <c r="TB1217"/>
      <c r="TC1217"/>
      <c r="TD1217"/>
      <c r="TE1217"/>
      <c r="TF1217"/>
      <c r="TG1217"/>
      <c r="TH1217"/>
      <c r="TI1217"/>
      <c r="TJ1217"/>
      <c r="TK1217"/>
      <c r="TL1217"/>
      <c r="TM1217"/>
      <c r="TN1217"/>
      <c r="TO1217"/>
      <c r="TP1217"/>
      <c r="TQ1217"/>
      <c r="TR1217"/>
      <c r="TS1217"/>
      <c r="TT1217"/>
      <c r="TU1217"/>
      <c r="TV1217"/>
      <c r="TW1217"/>
      <c r="TX1217"/>
      <c r="TY1217"/>
      <c r="TZ1217"/>
      <c r="UA1217"/>
      <c r="UB1217"/>
      <c r="UC1217"/>
      <c r="UD1217"/>
      <c r="UE1217"/>
      <c r="UF1217"/>
    </row>
    <row r="1218" spans="1:552" ht="15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  <c r="MB1218"/>
      <c r="MC1218"/>
      <c r="MD1218"/>
      <c r="ME1218"/>
      <c r="MF1218"/>
      <c r="MG1218"/>
      <c r="MH1218"/>
      <c r="MI1218"/>
      <c r="MJ1218"/>
      <c r="MK1218"/>
      <c r="ML1218"/>
      <c r="MM1218"/>
      <c r="MN1218"/>
      <c r="MO1218"/>
      <c r="MP1218"/>
      <c r="MQ1218"/>
      <c r="MR1218"/>
      <c r="MS1218"/>
      <c r="MT1218"/>
      <c r="MU1218"/>
      <c r="MV1218"/>
      <c r="MW1218"/>
      <c r="MX1218"/>
      <c r="MY1218"/>
      <c r="MZ1218"/>
      <c r="NA1218"/>
      <c r="NB1218"/>
      <c r="NC1218"/>
      <c r="ND1218"/>
      <c r="NE1218"/>
      <c r="NF1218"/>
      <c r="NG1218"/>
      <c r="NH1218"/>
      <c r="NI1218"/>
      <c r="NJ1218"/>
      <c r="NK1218"/>
      <c r="NL1218"/>
      <c r="NM1218"/>
      <c r="NN1218"/>
      <c r="NO1218"/>
      <c r="NP1218"/>
      <c r="NQ1218"/>
      <c r="NR1218"/>
      <c r="NS1218"/>
      <c r="NT1218"/>
      <c r="NU1218"/>
      <c r="NV1218"/>
      <c r="NW1218"/>
      <c r="NX1218"/>
      <c r="NY1218"/>
      <c r="NZ1218"/>
      <c r="OA1218"/>
      <c r="OB1218"/>
      <c r="OC1218"/>
      <c r="OD1218"/>
      <c r="OE1218"/>
      <c r="OF1218"/>
      <c r="OG1218"/>
      <c r="OH1218"/>
      <c r="OI1218"/>
      <c r="OJ1218"/>
      <c r="OK1218"/>
      <c r="OL1218"/>
      <c r="OM1218"/>
      <c r="ON1218"/>
      <c r="OO1218"/>
      <c r="OP1218"/>
      <c r="OQ1218"/>
      <c r="OR1218"/>
      <c r="OS1218"/>
      <c r="OT1218"/>
      <c r="OU1218"/>
      <c r="OV1218"/>
      <c r="OW1218"/>
      <c r="OX1218"/>
      <c r="OY1218"/>
      <c r="OZ1218"/>
      <c r="PA1218"/>
      <c r="PB1218"/>
      <c r="PC1218"/>
      <c r="PD1218"/>
      <c r="PE1218"/>
      <c r="PF1218"/>
      <c r="PG1218"/>
      <c r="PH1218"/>
      <c r="PI1218"/>
      <c r="PJ1218"/>
      <c r="PK1218"/>
      <c r="PL1218"/>
      <c r="PM1218"/>
      <c r="PN1218"/>
      <c r="PO1218"/>
      <c r="PP1218"/>
      <c r="PQ1218"/>
      <c r="PR1218"/>
      <c r="PS1218"/>
      <c r="PT1218"/>
      <c r="PU1218"/>
      <c r="PV1218"/>
      <c r="PW1218"/>
      <c r="PX1218"/>
      <c r="PY1218"/>
      <c r="PZ1218"/>
      <c r="QA1218"/>
      <c r="QB1218"/>
      <c r="QC1218"/>
      <c r="QD1218"/>
      <c r="QE1218"/>
      <c r="QF1218"/>
      <c r="QG1218"/>
      <c r="QH1218"/>
      <c r="QI1218"/>
      <c r="QJ1218"/>
      <c r="QK1218"/>
      <c r="QL1218"/>
      <c r="QM1218"/>
      <c r="QN1218"/>
      <c r="QO1218"/>
      <c r="QP1218"/>
      <c r="QQ1218"/>
      <c r="QR1218"/>
      <c r="QS1218"/>
      <c r="QT1218"/>
      <c r="QU1218"/>
      <c r="QV1218"/>
      <c r="QW1218"/>
      <c r="QX1218"/>
      <c r="QY1218"/>
      <c r="QZ1218"/>
      <c r="RA1218"/>
      <c r="RB1218"/>
      <c r="RC1218"/>
      <c r="RD1218"/>
      <c r="RE1218"/>
      <c r="RF1218"/>
      <c r="RG1218"/>
      <c r="RH1218"/>
      <c r="RI1218"/>
      <c r="RJ1218"/>
      <c r="RK1218"/>
      <c r="RL1218"/>
      <c r="RM1218"/>
      <c r="RN1218"/>
      <c r="RO1218"/>
      <c r="RP1218"/>
      <c r="RQ1218"/>
      <c r="RR1218"/>
      <c r="RS1218"/>
      <c r="RT1218"/>
      <c r="RU1218"/>
      <c r="RV1218"/>
      <c r="RW1218"/>
      <c r="RX1218"/>
      <c r="RY1218"/>
      <c r="RZ1218"/>
      <c r="SA1218"/>
      <c r="SB1218"/>
      <c r="SC1218"/>
      <c r="SD1218"/>
      <c r="SE1218"/>
      <c r="SF1218"/>
      <c r="SG1218"/>
      <c r="SH1218"/>
      <c r="SI1218"/>
      <c r="SJ1218"/>
      <c r="SK1218"/>
      <c r="SL1218"/>
      <c r="SM1218"/>
      <c r="SN1218"/>
      <c r="SO1218"/>
      <c r="SP1218"/>
      <c r="SQ1218"/>
      <c r="SR1218"/>
      <c r="SS1218"/>
      <c r="ST1218"/>
      <c r="SU1218"/>
      <c r="SV1218"/>
      <c r="SW1218"/>
      <c r="SX1218"/>
      <c r="SY1218"/>
      <c r="SZ1218"/>
      <c r="TA1218"/>
      <c r="TB1218"/>
      <c r="TC1218"/>
      <c r="TD1218"/>
      <c r="TE1218"/>
      <c r="TF1218"/>
      <c r="TG1218"/>
      <c r="TH1218"/>
      <c r="TI1218"/>
      <c r="TJ1218"/>
      <c r="TK1218"/>
      <c r="TL1218"/>
      <c r="TM1218"/>
      <c r="TN1218"/>
      <c r="TO1218"/>
      <c r="TP1218"/>
      <c r="TQ1218"/>
      <c r="TR1218"/>
      <c r="TS1218"/>
      <c r="TT1218"/>
      <c r="TU1218"/>
      <c r="TV1218"/>
      <c r="TW1218"/>
      <c r="TX1218"/>
      <c r="TY1218"/>
      <c r="TZ1218"/>
      <c r="UA1218"/>
      <c r="UB1218"/>
      <c r="UC1218"/>
      <c r="UD1218"/>
      <c r="UE1218"/>
      <c r="UF1218"/>
    </row>
    <row r="1219" spans="1:552" ht="15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  <c r="MB1219"/>
      <c r="MC1219"/>
      <c r="MD1219"/>
      <c r="ME1219"/>
      <c r="MF1219"/>
      <c r="MG1219"/>
      <c r="MH1219"/>
      <c r="MI1219"/>
      <c r="MJ1219"/>
      <c r="MK1219"/>
      <c r="ML1219"/>
      <c r="MM1219"/>
      <c r="MN1219"/>
      <c r="MO1219"/>
      <c r="MP1219"/>
      <c r="MQ1219"/>
      <c r="MR1219"/>
      <c r="MS1219"/>
      <c r="MT1219"/>
      <c r="MU1219"/>
      <c r="MV1219"/>
      <c r="MW1219"/>
      <c r="MX1219"/>
      <c r="MY1219"/>
      <c r="MZ1219"/>
      <c r="NA1219"/>
      <c r="NB1219"/>
      <c r="NC1219"/>
      <c r="ND1219"/>
      <c r="NE1219"/>
      <c r="NF1219"/>
      <c r="NG1219"/>
      <c r="NH1219"/>
      <c r="NI1219"/>
      <c r="NJ1219"/>
      <c r="NK1219"/>
      <c r="NL1219"/>
      <c r="NM1219"/>
      <c r="NN1219"/>
      <c r="NO1219"/>
      <c r="NP1219"/>
      <c r="NQ1219"/>
      <c r="NR1219"/>
      <c r="NS1219"/>
      <c r="NT1219"/>
      <c r="NU1219"/>
      <c r="NV1219"/>
      <c r="NW1219"/>
      <c r="NX1219"/>
      <c r="NY1219"/>
      <c r="NZ1219"/>
      <c r="OA1219"/>
      <c r="OB1219"/>
      <c r="OC1219"/>
      <c r="OD1219"/>
      <c r="OE1219"/>
      <c r="OF1219"/>
      <c r="OG1219"/>
      <c r="OH1219"/>
      <c r="OI1219"/>
      <c r="OJ1219"/>
      <c r="OK1219"/>
      <c r="OL1219"/>
      <c r="OM1219"/>
      <c r="ON1219"/>
      <c r="OO1219"/>
      <c r="OP1219"/>
      <c r="OQ1219"/>
      <c r="OR1219"/>
      <c r="OS1219"/>
      <c r="OT1219"/>
      <c r="OU1219"/>
      <c r="OV1219"/>
      <c r="OW1219"/>
      <c r="OX1219"/>
      <c r="OY1219"/>
      <c r="OZ1219"/>
      <c r="PA1219"/>
      <c r="PB1219"/>
      <c r="PC1219"/>
      <c r="PD1219"/>
      <c r="PE1219"/>
      <c r="PF1219"/>
      <c r="PG1219"/>
      <c r="PH1219"/>
      <c r="PI1219"/>
      <c r="PJ1219"/>
      <c r="PK1219"/>
      <c r="PL1219"/>
      <c r="PM1219"/>
      <c r="PN1219"/>
      <c r="PO1219"/>
      <c r="PP1219"/>
      <c r="PQ1219"/>
      <c r="PR1219"/>
      <c r="PS1219"/>
      <c r="PT1219"/>
      <c r="PU1219"/>
      <c r="PV1219"/>
      <c r="PW1219"/>
      <c r="PX1219"/>
      <c r="PY1219"/>
      <c r="PZ1219"/>
      <c r="QA1219"/>
      <c r="QB1219"/>
      <c r="QC1219"/>
      <c r="QD1219"/>
      <c r="QE1219"/>
      <c r="QF1219"/>
      <c r="QG1219"/>
      <c r="QH1219"/>
      <c r="QI1219"/>
      <c r="QJ1219"/>
      <c r="QK1219"/>
      <c r="QL1219"/>
      <c r="QM1219"/>
      <c r="QN1219"/>
      <c r="QO1219"/>
      <c r="QP1219"/>
      <c r="QQ1219"/>
      <c r="QR1219"/>
      <c r="QS1219"/>
      <c r="QT1219"/>
      <c r="QU1219"/>
      <c r="QV1219"/>
      <c r="QW1219"/>
      <c r="QX1219"/>
      <c r="QY1219"/>
      <c r="QZ1219"/>
      <c r="RA1219"/>
      <c r="RB1219"/>
      <c r="RC1219"/>
      <c r="RD1219"/>
      <c r="RE1219"/>
      <c r="RF1219"/>
      <c r="RG1219"/>
      <c r="RH1219"/>
      <c r="RI1219"/>
      <c r="RJ1219"/>
      <c r="RK1219"/>
      <c r="RL1219"/>
      <c r="RM1219"/>
      <c r="RN1219"/>
      <c r="RO1219"/>
      <c r="RP1219"/>
      <c r="RQ1219"/>
      <c r="RR1219"/>
      <c r="RS1219"/>
      <c r="RT1219"/>
      <c r="RU1219"/>
      <c r="RV1219"/>
      <c r="RW1219"/>
      <c r="RX1219"/>
      <c r="RY1219"/>
      <c r="RZ1219"/>
      <c r="SA1219"/>
      <c r="SB1219"/>
      <c r="SC1219"/>
      <c r="SD1219"/>
      <c r="SE1219"/>
      <c r="SF1219"/>
      <c r="SG1219"/>
      <c r="SH1219"/>
      <c r="SI1219"/>
      <c r="SJ1219"/>
      <c r="SK1219"/>
      <c r="SL1219"/>
      <c r="SM1219"/>
      <c r="SN1219"/>
      <c r="SO1219"/>
      <c r="SP1219"/>
      <c r="SQ1219"/>
      <c r="SR1219"/>
      <c r="SS1219"/>
      <c r="ST1219"/>
      <c r="SU1219"/>
      <c r="SV1219"/>
      <c r="SW1219"/>
      <c r="SX1219"/>
      <c r="SY1219"/>
      <c r="SZ1219"/>
      <c r="TA1219"/>
      <c r="TB1219"/>
      <c r="TC1219"/>
      <c r="TD1219"/>
      <c r="TE1219"/>
      <c r="TF1219"/>
      <c r="TG1219"/>
      <c r="TH1219"/>
      <c r="TI1219"/>
      <c r="TJ1219"/>
      <c r="TK1219"/>
      <c r="TL1219"/>
      <c r="TM1219"/>
      <c r="TN1219"/>
      <c r="TO1219"/>
      <c r="TP1219"/>
      <c r="TQ1219"/>
      <c r="TR1219"/>
      <c r="TS1219"/>
      <c r="TT1219"/>
      <c r="TU1219"/>
      <c r="TV1219"/>
      <c r="TW1219"/>
      <c r="TX1219"/>
      <c r="TY1219"/>
      <c r="TZ1219"/>
      <c r="UA1219"/>
      <c r="UB1219"/>
      <c r="UC1219"/>
      <c r="UD1219"/>
      <c r="UE1219"/>
      <c r="UF1219"/>
    </row>
    <row r="1220" spans="1:552" ht="15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  <c r="MB1220"/>
      <c r="MC1220"/>
      <c r="MD1220"/>
      <c r="ME1220"/>
      <c r="MF1220"/>
      <c r="MG1220"/>
      <c r="MH1220"/>
      <c r="MI1220"/>
      <c r="MJ1220"/>
      <c r="MK1220"/>
      <c r="ML1220"/>
      <c r="MM1220"/>
      <c r="MN1220"/>
      <c r="MO1220"/>
      <c r="MP1220"/>
      <c r="MQ1220"/>
      <c r="MR1220"/>
      <c r="MS1220"/>
      <c r="MT1220"/>
      <c r="MU1220"/>
      <c r="MV1220"/>
      <c r="MW1220"/>
      <c r="MX1220"/>
      <c r="MY1220"/>
      <c r="MZ1220"/>
      <c r="NA1220"/>
      <c r="NB1220"/>
      <c r="NC1220"/>
      <c r="ND1220"/>
      <c r="NE1220"/>
      <c r="NF1220"/>
      <c r="NG1220"/>
      <c r="NH1220"/>
      <c r="NI1220"/>
      <c r="NJ1220"/>
      <c r="NK1220"/>
      <c r="NL1220"/>
      <c r="NM1220"/>
      <c r="NN1220"/>
      <c r="NO1220"/>
      <c r="NP1220"/>
      <c r="NQ1220"/>
      <c r="NR1220"/>
      <c r="NS1220"/>
      <c r="NT1220"/>
      <c r="NU1220"/>
      <c r="NV1220"/>
      <c r="NW1220"/>
      <c r="NX1220"/>
      <c r="NY1220"/>
      <c r="NZ1220"/>
      <c r="OA1220"/>
      <c r="OB1220"/>
      <c r="OC1220"/>
      <c r="OD1220"/>
      <c r="OE1220"/>
      <c r="OF1220"/>
      <c r="OG1220"/>
      <c r="OH1220"/>
      <c r="OI1220"/>
      <c r="OJ1220"/>
      <c r="OK1220"/>
      <c r="OL1220"/>
      <c r="OM1220"/>
      <c r="ON1220"/>
      <c r="OO1220"/>
      <c r="OP1220"/>
      <c r="OQ1220"/>
      <c r="OR1220"/>
      <c r="OS1220"/>
      <c r="OT1220"/>
      <c r="OU1220"/>
      <c r="OV1220"/>
      <c r="OW1220"/>
      <c r="OX1220"/>
      <c r="OY1220"/>
      <c r="OZ1220"/>
      <c r="PA1220"/>
      <c r="PB1220"/>
      <c r="PC1220"/>
      <c r="PD1220"/>
      <c r="PE1220"/>
      <c r="PF1220"/>
      <c r="PG1220"/>
      <c r="PH1220"/>
      <c r="PI1220"/>
      <c r="PJ1220"/>
      <c r="PK1220"/>
      <c r="PL1220"/>
      <c r="PM1220"/>
      <c r="PN1220"/>
      <c r="PO1220"/>
      <c r="PP1220"/>
      <c r="PQ1220"/>
      <c r="PR1220"/>
      <c r="PS1220"/>
      <c r="PT1220"/>
      <c r="PU1220"/>
      <c r="PV1220"/>
      <c r="PW1220"/>
      <c r="PX1220"/>
      <c r="PY1220"/>
      <c r="PZ1220"/>
      <c r="QA1220"/>
      <c r="QB1220"/>
      <c r="QC1220"/>
      <c r="QD1220"/>
      <c r="QE1220"/>
      <c r="QF1220"/>
      <c r="QG1220"/>
      <c r="QH1220"/>
      <c r="QI1220"/>
      <c r="QJ1220"/>
      <c r="QK1220"/>
      <c r="QL1220"/>
      <c r="QM1220"/>
      <c r="QN1220"/>
      <c r="QO1220"/>
      <c r="QP1220"/>
      <c r="QQ1220"/>
      <c r="QR1220"/>
      <c r="QS1220"/>
      <c r="QT1220"/>
      <c r="QU1220"/>
      <c r="QV1220"/>
      <c r="QW1220"/>
      <c r="QX1220"/>
      <c r="QY1220"/>
      <c r="QZ1220"/>
      <c r="RA1220"/>
      <c r="RB1220"/>
      <c r="RC1220"/>
      <c r="RD1220"/>
      <c r="RE1220"/>
      <c r="RF1220"/>
      <c r="RG1220"/>
      <c r="RH1220"/>
      <c r="RI1220"/>
      <c r="RJ1220"/>
      <c r="RK1220"/>
      <c r="RL1220"/>
      <c r="RM1220"/>
      <c r="RN1220"/>
      <c r="RO1220"/>
      <c r="RP1220"/>
      <c r="RQ1220"/>
      <c r="RR1220"/>
      <c r="RS1220"/>
      <c r="RT1220"/>
      <c r="RU1220"/>
      <c r="RV1220"/>
      <c r="RW1220"/>
      <c r="RX1220"/>
      <c r="RY1220"/>
      <c r="RZ1220"/>
      <c r="SA1220"/>
      <c r="SB1220"/>
      <c r="SC1220"/>
      <c r="SD1220"/>
      <c r="SE1220"/>
      <c r="SF1220"/>
      <c r="SG1220"/>
      <c r="SH1220"/>
      <c r="SI1220"/>
      <c r="SJ1220"/>
      <c r="SK1220"/>
      <c r="SL1220"/>
      <c r="SM1220"/>
      <c r="SN1220"/>
      <c r="SO1220"/>
      <c r="SP1220"/>
      <c r="SQ1220"/>
      <c r="SR1220"/>
      <c r="SS1220"/>
      <c r="ST1220"/>
      <c r="SU1220"/>
      <c r="SV1220"/>
      <c r="SW1220"/>
      <c r="SX1220"/>
      <c r="SY1220"/>
      <c r="SZ1220"/>
      <c r="TA1220"/>
      <c r="TB1220"/>
      <c r="TC1220"/>
      <c r="TD1220"/>
      <c r="TE1220"/>
      <c r="TF1220"/>
      <c r="TG1220"/>
      <c r="TH1220"/>
      <c r="TI1220"/>
      <c r="TJ1220"/>
      <c r="TK1220"/>
      <c r="TL1220"/>
      <c r="TM1220"/>
      <c r="TN1220"/>
      <c r="TO1220"/>
      <c r="TP1220"/>
      <c r="TQ1220"/>
      <c r="TR1220"/>
      <c r="TS1220"/>
      <c r="TT1220"/>
      <c r="TU1220"/>
      <c r="TV1220"/>
      <c r="TW1220"/>
      <c r="TX1220"/>
      <c r="TY1220"/>
      <c r="TZ1220"/>
      <c r="UA1220"/>
      <c r="UB1220"/>
      <c r="UC1220"/>
      <c r="UD1220"/>
      <c r="UE1220"/>
      <c r="UF1220"/>
    </row>
    <row r="1221" spans="1:552" ht="15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  <c r="MB1221"/>
      <c r="MC1221"/>
      <c r="MD1221"/>
      <c r="ME1221"/>
      <c r="MF1221"/>
      <c r="MG1221"/>
      <c r="MH1221"/>
      <c r="MI1221"/>
      <c r="MJ1221"/>
      <c r="MK1221"/>
      <c r="ML1221"/>
      <c r="MM1221"/>
      <c r="MN1221"/>
      <c r="MO1221"/>
      <c r="MP1221"/>
      <c r="MQ1221"/>
      <c r="MR1221"/>
      <c r="MS1221"/>
      <c r="MT1221"/>
      <c r="MU1221"/>
      <c r="MV1221"/>
      <c r="MW1221"/>
      <c r="MX1221"/>
      <c r="MY1221"/>
      <c r="MZ1221"/>
      <c r="NA1221"/>
      <c r="NB1221"/>
      <c r="NC1221"/>
      <c r="ND1221"/>
      <c r="NE1221"/>
      <c r="NF1221"/>
      <c r="NG1221"/>
      <c r="NH1221"/>
      <c r="NI1221"/>
      <c r="NJ1221"/>
      <c r="NK1221"/>
      <c r="NL1221"/>
      <c r="NM1221"/>
      <c r="NN1221"/>
      <c r="NO1221"/>
      <c r="NP1221"/>
      <c r="NQ1221"/>
      <c r="NR1221"/>
      <c r="NS1221"/>
      <c r="NT1221"/>
      <c r="NU1221"/>
      <c r="NV1221"/>
      <c r="NW1221"/>
      <c r="NX1221"/>
      <c r="NY1221"/>
      <c r="NZ1221"/>
      <c r="OA1221"/>
      <c r="OB1221"/>
      <c r="OC1221"/>
      <c r="OD1221"/>
      <c r="OE1221"/>
      <c r="OF1221"/>
      <c r="OG1221"/>
      <c r="OH1221"/>
      <c r="OI1221"/>
      <c r="OJ1221"/>
      <c r="OK1221"/>
      <c r="OL1221"/>
      <c r="OM1221"/>
      <c r="ON1221"/>
      <c r="OO1221"/>
      <c r="OP1221"/>
      <c r="OQ1221"/>
      <c r="OR1221"/>
      <c r="OS1221"/>
      <c r="OT1221"/>
      <c r="OU1221"/>
      <c r="OV1221"/>
      <c r="OW1221"/>
      <c r="OX1221"/>
      <c r="OY1221"/>
      <c r="OZ1221"/>
      <c r="PA1221"/>
      <c r="PB1221"/>
      <c r="PC1221"/>
      <c r="PD1221"/>
      <c r="PE1221"/>
      <c r="PF1221"/>
      <c r="PG1221"/>
      <c r="PH1221"/>
      <c r="PI1221"/>
      <c r="PJ1221"/>
      <c r="PK1221"/>
      <c r="PL1221"/>
      <c r="PM1221"/>
      <c r="PN1221"/>
      <c r="PO1221"/>
      <c r="PP1221"/>
      <c r="PQ1221"/>
      <c r="PR1221"/>
      <c r="PS1221"/>
      <c r="PT1221"/>
      <c r="PU1221"/>
      <c r="PV1221"/>
      <c r="PW1221"/>
      <c r="PX1221"/>
      <c r="PY1221"/>
      <c r="PZ1221"/>
      <c r="QA1221"/>
      <c r="QB1221"/>
      <c r="QC1221"/>
      <c r="QD1221"/>
      <c r="QE1221"/>
      <c r="QF1221"/>
      <c r="QG1221"/>
      <c r="QH1221"/>
      <c r="QI1221"/>
      <c r="QJ1221"/>
      <c r="QK1221"/>
      <c r="QL1221"/>
      <c r="QM1221"/>
      <c r="QN1221"/>
      <c r="QO1221"/>
      <c r="QP1221"/>
      <c r="QQ1221"/>
      <c r="QR1221"/>
      <c r="QS1221"/>
      <c r="QT1221"/>
      <c r="QU1221"/>
      <c r="QV1221"/>
      <c r="QW1221"/>
      <c r="QX1221"/>
      <c r="QY1221"/>
      <c r="QZ1221"/>
      <c r="RA1221"/>
      <c r="RB1221"/>
      <c r="RC1221"/>
      <c r="RD1221"/>
      <c r="RE1221"/>
      <c r="RF1221"/>
      <c r="RG1221"/>
      <c r="RH1221"/>
      <c r="RI1221"/>
      <c r="RJ1221"/>
      <c r="RK1221"/>
      <c r="RL1221"/>
      <c r="RM1221"/>
      <c r="RN1221"/>
      <c r="RO1221"/>
      <c r="RP1221"/>
      <c r="RQ1221"/>
      <c r="RR1221"/>
      <c r="RS1221"/>
      <c r="RT1221"/>
      <c r="RU1221"/>
      <c r="RV1221"/>
      <c r="RW1221"/>
      <c r="RX1221"/>
      <c r="RY1221"/>
      <c r="RZ1221"/>
      <c r="SA1221"/>
      <c r="SB1221"/>
      <c r="SC1221"/>
      <c r="SD1221"/>
      <c r="SE1221"/>
      <c r="SF1221"/>
      <c r="SG1221"/>
      <c r="SH1221"/>
      <c r="SI1221"/>
      <c r="SJ1221"/>
      <c r="SK1221"/>
      <c r="SL1221"/>
      <c r="SM1221"/>
      <c r="SN1221"/>
      <c r="SO1221"/>
      <c r="SP1221"/>
      <c r="SQ1221"/>
      <c r="SR1221"/>
      <c r="SS1221"/>
      <c r="ST1221"/>
      <c r="SU1221"/>
      <c r="SV1221"/>
      <c r="SW1221"/>
      <c r="SX1221"/>
      <c r="SY1221"/>
      <c r="SZ1221"/>
      <c r="TA1221"/>
      <c r="TB1221"/>
      <c r="TC1221"/>
      <c r="TD1221"/>
      <c r="TE1221"/>
      <c r="TF1221"/>
      <c r="TG1221"/>
      <c r="TH1221"/>
      <c r="TI1221"/>
      <c r="TJ1221"/>
      <c r="TK1221"/>
      <c r="TL1221"/>
      <c r="TM1221"/>
      <c r="TN1221"/>
      <c r="TO1221"/>
      <c r="TP1221"/>
      <c r="TQ1221"/>
      <c r="TR1221"/>
      <c r="TS1221"/>
      <c r="TT1221"/>
      <c r="TU1221"/>
      <c r="TV1221"/>
      <c r="TW1221"/>
      <c r="TX1221"/>
      <c r="TY1221"/>
      <c r="TZ1221"/>
      <c r="UA1221"/>
      <c r="UB1221"/>
      <c r="UC1221"/>
      <c r="UD1221"/>
      <c r="UE1221"/>
      <c r="UF1221"/>
    </row>
    <row r="1222" spans="1:552" ht="15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  <c r="MB1222"/>
      <c r="MC1222"/>
      <c r="MD1222"/>
      <c r="ME1222"/>
      <c r="MF1222"/>
      <c r="MG1222"/>
      <c r="MH1222"/>
      <c r="MI1222"/>
      <c r="MJ1222"/>
      <c r="MK1222"/>
      <c r="ML1222"/>
      <c r="MM1222"/>
      <c r="MN1222"/>
      <c r="MO1222"/>
      <c r="MP1222"/>
      <c r="MQ1222"/>
      <c r="MR1222"/>
      <c r="MS1222"/>
      <c r="MT1222"/>
      <c r="MU1222"/>
      <c r="MV1222"/>
      <c r="MW1222"/>
      <c r="MX1222"/>
      <c r="MY1222"/>
      <c r="MZ1222"/>
      <c r="NA1222"/>
      <c r="NB1222"/>
      <c r="NC1222"/>
      <c r="ND1222"/>
      <c r="NE1222"/>
      <c r="NF1222"/>
      <c r="NG1222"/>
      <c r="NH1222"/>
      <c r="NI1222"/>
      <c r="NJ1222"/>
      <c r="NK1222"/>
      <c r="NL1222"/>
      <c r="NM1222"/>
      <c r="NN1222"/>
      <c r="NO1222"/>
      <c r="NP1222"/>
      <c r="NQ1222"/>
      <c r="NR1222"/>
      <c r="NS1222"/>
      <c r="NT1222"/>
      <c r="NU1222"/>
      <c r="NV1222"/>
      <c r="NW1222"/>
      <c r="NX1222"/>
      <c r="NY1222"/>
      <c r="NZ1222"/>
      <c r="OA1222"/>
      <c r="OB1222"/>
      <c r="OC1222"/>
      <c r="OD1222"/>
      <c r="OE1222"/>
      <c r="OF1222"/>
      <c r="OG1222"/>
      <c r="OH1222"/>
      <c r="OI1222"/>
      <c r="OJ1222"/>
      <c r="OK1222"/>
      <c r="OL1222"/>
      <c r="OM1222"/>
      <c r="ON1222"/>
      <c r="OO1222"/>
      <c r="OP1222"/>
      <c r="OQ1222"/>
      <c r="OR1222"/>
      <c r="OS1222"/>
      <c r="OT1222"/>
      <c r="OU1222"/>
      <c r="OV1222"/>
      <c r="OW1222"/>
      <c r="OX1222"/>
      <c r="OY1222"/>
      <c r="OZ1222"/>
      <c r="PA1222"/>
      <c r="PB1222"/>
      <c r="PC1222"/>
      <c r="PD1222"/>
      <c r="PE1222"/>
      <c r="PF1222"/>
      <c r="PG1222"/>
      <c r="PH1222"/>
      <c r="PI1222"/>
      <c r="PJ1222"/>
      <c r="PK1222"/>
      <c r="PL1222"/>
      <c r="PM1222"/>
      <c r="PN1222"/>
      <c r="PO1222"/>
      <c r="PP1222"/>
      <c r="PQ1222"/>
      <c r="PR1222"/>
      <c r="PS1222"/>
      <c r="PT1222"/>
      <c r="PU1222"/>
      <c r="PV1222"/>
      <c r="PW1222"/>
      <c r="PX1222"/>
      <c r="PY1222"/>
      <c r="PZ1222"/>
      <c r="QA1222"/>
      <c r="QB1222"/>
      <c r="QC1222"/>
      <c r="QD1222"/>
      <c r="QE1222"/>
      <c r="QF1222"/>
      <c r="QG1222"/>
      <c r="QH1222"/>
      <c r="QI1222"/>
      <c r="QJ1222"/>
      <c r="QK1222"/>
      <c r="QL1222"/>
      <c r="QM1222"/>
      <c r="QN1222"/>
      <c r="QO1222"/>
      <c r="QP1222"/>
      <c r="QQ1222"/>
      <c r="QR1222"/>
      <c r="QS1222"/>
      <c r="QT1222"/>
      <c r="QU1222"/>
      <c r="QV1222"/>
      <c r="QW1222"/>
      <c r="QX1222"/>
      <c r="QY1222"/>
      <c r="QZ1222"/>
      <c r="RA1222"/>
      <c r="RB1222"/>
      <c r="RC1222"/>
      <c r="RD1222"/>
      <c r="RE1222"/>
      <c r="RF1222"/>
      <c r="RG1222"/>
      <c r="RH1222"/>
      <c r="RI1222"/>
      <c r="RJ1222"/>
      <c r="RK1222"/>
      <c r="RL1222"/>
      <c r="RM1222"/>
      <c r="RN1222"/>
      <c r="RO1222"/>
      <c r="RP1222"/>
      <c r="RQ1222"/>
      <c r="RR1222"/>
      <c r="RS1222"/>
      <c r="RT1222"/>
      <c r="RU1222"/>
      <c r="RV1222"/>
      <c r="RW1222"/>
      <c r="RX1222"/>
      <c r="RY1222"/>
      <c r="RZ1222"/>
      <c r="SA1222"/>
      <c r="SB1222"/>
      <c r="SC1222"/>
      <c r="SD1222"/>
      <c r="SE1222"/>
      <c r="SF1222"/>
      <c r="SG1222"/>
      <c r="SH1222"/>
      <c r="SI1222"/>
      <c r="SJ1222"/>
      <c r="SK1222"/>
      <c r="SL1222"/>
      <c r="SM1222"/>
      <c r="SN1222"/>
      <c r="SO1222"/>
      <c r="SP1222"/>
      <c r="SQ1222"/>
      <c r="SR1222"/>
      <c r="SS1222"/>
      <c r="ST1222"/>
      <c r="SU1222"/>
      <c r="SV1222"/>
      <c r="SW1222"/>
      <c r="SX1222"/>
      <c r="SY1222"/>
      <c r="SZ1222"/>
      <c r="TA1222"/>
      <c r="TB1222"/>
      <c r="TC1222"/>
      <c r="TD1222"/>
      <c r="TE1222"/>
      <c r="TF1222"/>
      <c r="TG1222"/>
      <c r="TH1222"/>
      <c r="TI1222"/>
      <c r="TJ1222"/>
      <c r="TK1222"/>
      <c r="TL1222"/>
      <c r="TM1222"/>
      <c r="TN1222"/>
      <c r="TO1222"/>
      <c r="TP1222"/>
      <c r="TQ1222"/>
      <c r="TR1222"/>
      <c r="TS1222"/>
      <c r="TT1222"/>
      <c r="TU1222"/>
      <c r="TV1222"/>
      <c r="TW1222"/>
      <c r="TX1222"/>
      <c r="TY1222"/>
      <c r="TZ1222"/>
      <c r="UA1222"/>
      <c r="UB1222"/>
      <c r="UC1222"/>
      <c r="UD1222"/>
      <c r="UE1222"/>
      <c r="UF1222"/>
    </row>
    <row r="1223" spans="1:552" ht="15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  <c r="MB1223"/>
      <c r="MC1223"/>
      <c r="MD1223"/>
      <c r="ME1223"/>
      <c r="MF1223"/>
      <c r="MG1223"/>
      <c r="MH1223"/>
      <c r="MI1223"/>
      <c r="MJ1223"/>
      <c r="MK1223"/>
      <c r="ML1223"/>
      <c r="MM1223"/>
      <c r="MN1223"/>
      <c r="MO1223"/>
      <c r="MP1223"/>
      <c r="MQ1223"/>
      <c r="MR1223"/>
      <c r="MS1223"/>
      <c r="MT1223"/>
      <c r="MU1223"/>
      <c r="MV1223"/>
      <c r="MW1223"/>
      <c r="MX1223"/>
      <c r="MY1223"/>
      <c r="MZ1223"/>
      <c r="NA1223"/>
      <c r="NB1223"/>
      <c r="NC1223"/>
      <c r="ND1223"/>
      <c r="NE1223"/>
      <c r="NF1223"/>
      <c r="NG1223"/>
      <c r="NH1223"/>
      <c r="NI1223"/>
      <c r="NJ1223"/>
      <c r="NK1223"/>
      <c r="NL1223"/>
      <c r="NM1223"/>
      <c r="NN1223"/>
      <c r="NO1223"/>
      <c r="NP1223"/>
      <c r="NQ1223"/>
      <c r="NR1223"/>
      <c r="NS1223"/>
      <c r="NT1223"/>
      <c r="NU1223"/>
      <c r="NV1223"/>
      <c r="NW1223"/>
      <c r="NX1223"/>
      <c r="NY1223"/>
      <c r="NZ1223"/>
      <c r="OA1223"/>
      <c r="OB1223"/>
      <c r="OC1223"/>
      <c r="OD1223"/>
      <c r="OE1223"/>
      <c r="OF1223"/>
      <c r="OG1223"/>
      <c r="OH1223"/>
      <c r="OI1223"/>
      <c r="OJ1223"/>
      <c r="OK1223"/>
      <c r="OL1223"/>
      <c r="OM1223"/>
      <c r="ON1223"/>
      <c r="OO1223"/>
      <c r="OP1223"/>
      <c r="OQ1223"/>
      <c r="OR1223"/>
      <c r="OS1223"/>
      <c r="OT1223"/>
      <c r="OU1223"/>
      <c r="OV1223"/>
      <c r="OW1223"/>
      <c r="OX1223"/>
      <c r="OY1223"/>
      <c r="OZ1223"/>
      <c r="PA1223"/>
      <c r="PB1223"/>
      <c r="PC1223"/>
      <c r="PD1223"/>
      <c r="PE1223"/>
      <c r="PF1223"/>
      <c r="PG1223"/>
      <c r="PH1223"/>
      <c r="PI1223"/>
      <c r="PJ1223"/>
      <c r="PK1223"/>
      <c r="PL1223"/>
      <c r="PM1223"/>
      <c r="PN1223"/>
      <c r="PO1223"/>
      <c r="PP1223"/>
      <c r="PQ1223"/>
      <c r="PR1223"/>
      <c r="PS1223"/>
      <c r="PT1223"/>
      <c r="PU1223"/>
      <c r="PV1223"/>
      <c r="PW1223"/>
      <c r="PX1223"/>
      <c r="PY1223"/>
      <c r="PZ1223"/>
      <c r="QA1223"/>
      <c r="QB1223"/>
      <c r="QC1223"/>
      <c r="QD1223"/>
      <c r="QE1223"/>
      <c r="QF1223"/>
      <c r="QG1223"/>
      <c r="QH1223"/>
      <c r="QI1223"/>
      <c r="QJ1223"/>
      <c r="QK1223"/>
      <c r="QL1223"/>
      <c r="QM1223"/>
      <c r="QN1223"/>
      <c r="QO1223"/>
      <c r="QP1223"/>
      <c r="QQ1223"/>
      <c r="QR1223"/>
      <c r="QS1223"/>
      <c r="QT1223"/>
      <c r="QU1223"/>
      <c r="QV1223"/>
      <c r="QW1223"/>
      <c r="QX1223"/>
      <c r="QY1223"/>
      <c r="QZ1223"/>
      <c r="RA1223"/>
      <c r="RB1223"/>
      <c r="RC1223"/>
      <c r="RD1223"/>
      <c r="RE1223"/>
      <c r="RF1223"/>
      <c r="RG1223"/>
      <c r="RH1223"/>
      <c r="RI1223"/>
      <c r="RJ1223"/>
      <c r="RK1223"/>
      <c r="RL1223"/>
      <c r="RM1223"/>
      <c r="RN1223"/>
      <c r="RO1223"/>
      <c r="RP1223"/>
      <c r="RQ1223"/>
      <c r="RR1223"/>
      <c r="RS1223"/>
      <c r="RT1223"/>
      <c r="RU1223"/>
      <c r="RV1223"/>
      <c r="RW1223"/>
      <c r="RX1223"/>
      <c r="RY1223"/>
      <c r="RZ1223"/>
      <c r="SA1223"/>
      <c r="SB1223"/>
      <c r="SC1223"/>
      <c r="SD1223"/>
      <c r="SE1223"/>
      <c r="SF1223"/>
      <c r="SG1223"/>
      <c r="SH1223"/>
      <c r="SI1223"/>
      <c r="SJ1223"/>
      <c r="SK1223"/>
      <c r="SL1223"/>
      <c r="SM1223"/>
      <c r="SN1223"/>
      <c r="SO1223"/>
      <c r="SP1223"/>
      <c r="SQ1223"/>
      <c r="SR1223"/>
      <c r="SS1223"/>
      <c r="ST1223"/>
      <c r="SU1223"/>
      <c r="SV1223"/>
      <c r="SW1223"/>
      <c r="SX1223"/>
      <c r="SY1223"/>
      <c r="SZ1223"/>
      <c r="TA1223"/>
      <c r="TB1223"/>
      <c r="TC1223"/>
      <c r="TD1223"/>
      <c r="TE1223"/>
      <c r="TF1223"/>
      <c r="TG1223"/>
      <c r="TH1223"/>
      <c r="TI1223"/>
      <c r="TJ1223"/>
      <c r="TK1223"/>
      <c r="TL1223"/>
      <c r="TM1223"/>
      <c r="TN1223"/>
      <c r="TO1223"/>
      <c r="TP1223"/>
      <c r="TQ1223"/>
      <c r="TR1223"/>
      <c r="TS1223"/>
      <c r="TT1223"/>
      <c r="TU1223"/>
      <c r="TV1223"/>
      <c r="TW1223"/>
      <c r="TX1223"/>
      <c r="TY1223"/>
      <c r="TZ1223"/>
      <c r="UA1223"/>
      <c r="UB1223"/>
      <c r="UC1223"/>
      <c r="UD1223"/>
      <c r="UE1223"/>
      <c r="UF1223"/>
    </row>
    <row r="1224" spans="1:552" ht="15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  <c r="MB1224"/>
      <c r="MC1224"/>
      <c r="MD1224"/>
      <c r="ME1224"/>
      <c r="MF1224"/>
      <c r="MG1224"/>
      <c r="MH1224"/>
      <c r="MI1224"/>
      <c r="MJ1224"/>
      <c r="MK1224"/>
      <c r="ML1224"/>
      <c r="MM1224"/>
      <c r="MN1224"/>
      <c r="MO1224"/>
      <c r="MP1224"/>
      <c r="MQ1224"/>
      <c r="MR1224"/>
      <c r="MS1224"/>
      <c r="MT1224"/>
      <c r="MU1224"/>
      <c r="MV1224"/>
      <c r="MW1224"/>
      <c r="MX1224"/>
      <c r="MY1224"/>
      <c r="MZ1224"/>
      <c r="NA1224"/>
      <c r="NB1224"/>
      <c r="NC1224"/>
      <c r="ND1224"/>
      <c r="NE1224"/>
      <c r="NF1224"/>
      <c r="NG1224"/>
      <c r="NH1224"/>
      <c r="NI1224"/>
      <c r="NJ1224"/>
      <c r="NK1224"/>
      <c r="NL1224"/>
      <c r="NM1224"/>
      <c r="NN1224"/>
      <c r="NO1224"/>
      <c r="NP1224"/>
      <c r="NQ1224"/>
      <c r="NR1224"/>
      <c r="NS1224"/>
      <c r="NT1224"/>
      <c r="NU1224"/>
      <c r="NV1224"/>
      <c r="NW1224"/>
      <c r="NX1224"/>
      <c r="NY1224"/>
      <c r="NZ1224"/>
      <c r="OA1224"/>
      <c r="OB1224"/>
      <c r="OC1224"/>
      <c r="OD1224"/>
      <c r="OE1224"/>
      <c r="OF1224"/>
      <c r="OG1224"/>
      <c r="OH1224"/>
      <c r="OI1224"/>
      <c r="OJ1224"/>
      <c r="OK1224"/>
      <c r="OL1224"/>
      <c r="OM1224"/>
      <c r="ON1224"/>
      <c r="OO1224"/>
      <c r="OP1224"/>
      <c r="OQ1224"/>
      <c r="OR1224"/>
      <c r="OS1224"/>
      <c r="OT1224"/>
      <c r="OU1224"/>
      <c r="OV1224"/>
      <c r="OW1224"/>
      <c r="OX1224"/>
      <c r="OY1224"/>
      <c r="OZ1224"/>
      <c r="PA1224"/>
      <c r="PB1224"/>
      <c r="PC1224"/>
      <c r="PD1224"/>
      <c r="PE1224"/>
      <c r="PF1224"/>
      <c r="PG1224"/>
      <c r="PH1224"/>
      <c r="PI1224"/>
      <c r="PJ1224"/>
      <c r="PK1224"/>
      <c r="PL1224"/>
      <c r="PM1224"/>
      <c r="PN1224"/>
      <c r="PO1224"/>
      <c r="PP1224"/>
      <c r="PQ1224"/>
      <c r="PR1224"/>
      <c r="PS1224"/>
      <c r="PT1224"/>
      <c r="PU1224"/>
      <c r="PV1224"/>
      <c r="PW1224"/>
      <c r="PX1224"/>
      <c r="PY1224"/>
      <c r="PZ1224"/>
      <c r="QA1224"/>
      <c r="QB1224"/>
      <c r="QC1224"/>
      <c r="QD1224"/>
      <c r="QE1224"/>
      <c r="QF1224"/>
      <c r="QG1224"/>
      <c r="QH1224"/>
      <c r="QI1224"/>
      <c r="QJ1224"/>
      <c r="QK1224"/>
      <c r="QL1224"/>
      <c r="QM1224"/>
      <c r="QN1224"/>
      <c r="QO1224"/>
      <c r="QP1224"/>
      <c r="QQ1224"/>
      <c r="QR1224"/>
      <c r="QS1224"/>
      <c r="QT1224"/>
      <c r="QU1224"/>
      <c r="QV1224"/>
      <c r="QW1224"/>
      <c r="QX1224"/>
      <c r="QY1224"/>
      <c r="QZ1224"/>
      <c r="RA1224"/>
      <c r="RB1224"/>
      <c r="RC1224"/>
      <c r="RD1224"/>
      <c r="RE1224"/>
      <c r="RF1224"/>
      <c r="RG1224"/>
      <c r="RH1224"/>
      <c r="RI1224"/>
      <c r="RJ1224"/>
      <c r="RK1224"/>
      <c r="RL1224"/>
      <c r="RM1224"/>
      <c r="RN1224"/>
      <c r="RO1224"/>
      <c r="RP1224"/>
      <c r="RQ1224"/>
      <c r="RR1224"/>
      <c r="RS1224"/>
      <c r="RT1224"/>
      <c r="RU1224"/>
      <c r="RV1224"/>
      <c r="RW1224"/>
      <c r="RX1224"/>
      <c r="RY1224"/>
      <c r="RZ1224"/>
      <c r="SA1224"/>
      <c r="SB1224"/>
      <c r="SC1224"/>
      <c r="SD1224"/>
      <c r="SE1224"/>
      <c r="SF1224"/>
      <c r="SG1224"/>
      <c r="SH1224"/>
      <c r="SI1224"/>
      <c r="SJ1224"/>
      <c r="SK1224"/>
      <c r="SL1224"/>
      <c r="SM1224"/>
      <c r="SN1224"/>
      <c r="SO1224"/>
      <c r="SP1224"/>
      <c r="SQ1224"/>
      <c r="SR1224"/>
      <c r="SS1224"/>
      <c r="ST1224"/>
      <c r="SU1224"/>
      <c r="SV1224"/>
      <c r="SW1224"/>
      <c r="SX1224"/>
      <c r="SY1224"/>
      <c r="SZ1224"/>
      <c r="TA1224"/>
      <c r="TB1224"/>
      <c r="TC1224"/>
      <c r="TD1224"/>
      <c r="TE1224"/>
      <c r="TF1224"/>
      <c r="TG1224"/>
      <c r="TH1224"/>
      <c r="TI1224"/>
      <c r="TJ1224"/>
      <c r="TK1224"/>
      <c r="TL1224"/>
      <c r="TM1224"/>
      <c r="TN1224"/>
      <c r="TO1224"/>
      <c r="TP1224"/>
      <c r="TQ1224"/>
      <c r="TR1224"/>
      <c r="TS1224"/>
      <c r="TT1224"/>
      <c r="TU1224"/>
      <c r="TV1224"/>
      <c r="TW1224"/>
      <c r="TX1224"/>
      <c r="TY1224"/>
      <c r="TZ1224"/>
      <c r="UA1224"/>
      <c r="UB1224"/>
      <c r="UC1224"/>
      <c r="UD1224"/>
      <c r="UE1224"/>
      <c r="UF1224"/>
    </row>
    <row r="1225" spans="1:552" ht="15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  <c r="MB1225"/>
      <c r="MC1225"/>
      <c r="MD1225"/>
      <c r="ME1225"/>
      <c r="MF1225"/>
      <c r="MG1225"/>
      <c r="MH1225"/>
      <c r="MI1225"/>
      <c r="MJ1225"/>
      <c r="MK1225"/>
      <c r="ML1225"/>
      <c r="MM1225"/>
      <c r="MN1225"/>
      <c r="MO1225"/>
      <c r="MP1225"/>
      <c r="MQ1225"/>
      <c r="MR1225"/>
      <c r="MS1225"/>
      <c r="MT1225"/>
      <c r="MU1225"/>
      <c r="MV1225"/>
      <c r="MW1225"/>
      <c r="MX1225"/>
      <c r="MY1225"/>
      <c r="MZ1225"/>
      <c r="NA1225"/>
      <c r="NB1225"/>
      <c r="NC1225"/>
      <c r="ND1225"/>
      <c r="NE1225"/>
      <c r="NF1225"/>
      <c r="NG1225"/>
      <c r="NH1225"/>
      <c r="NI1225"/>
      <c r="NJ1225"/>
      <c r="NK1225"/>
      <c r="NL1225"/>
      <c r="NM1225"/>
      <c r="NN1225"/>
      <c r="NO1225"/>
      <c r="NP1225"/>
      <c r="NQ1225"/>
      <c r="NR1225"/>
      <c r="NS1225"/>
      <c r="NT1225"/>
      <c r="NU1225"/>
      <c r="NV1225"/>
      <c r="NW1225"/>
      <c r="NX1225"/>
      <c r="NY1225"/>
      <c r="NZ1225"/>
      <c r="OA1225"/>
      <c r="OB1225"/>
      <c r="OC1225"/>
      <c r="OD1225"/>
      <c r="OE1225"/>
      <c r="OF1225"/>
      <c r="OG1225"/>
      <c r="OH1225"/>
      <c r="OI1225"/>
      <c r="OJ1225"/>
      <c r="OK1225"/>
      <c r="OL1225"/>
      <c r="OM1225"/>
      <c r="ON1225"/>
      <c r="OO1225"/>
      <c r="OP1225"/>
      <c r="OQ1225"/>
      <c r="OR1225"/>
      <c r="OS1225"/>
      <c r="OT1225"/>
      <c r="OU1225"/>
      <c r="OV1225"/>
      <c r="OW1225"/>
      <c r="OX1225"/>
      <c r="OY1225"/>
      <c r="OZ1225"/>
      <c r="PA1225"/>
      <c r="PB1225"/>
      <c r="PC1225"/>
      <c r="PD1225"/>
      <c r="PE1225"/>
      <c r="PF1225"/>
      <c r="PG1225"/>
      <c r="PH1225"/>
      <c r="PI1225"/>
      <c r="PJ1225"/>
      <c r="PK1225"/>
      <c r="PL1225"/>
      <c r="PM1225"/>
      <c r="PN1225"/>
      <c r="PO1225"/>
      <c r="PP1225"/>
      <c r="PQ1225"/>
      <c r="PR1225"/>
      <c r="PS1225"/>
      <c r="PT1225"/>
      <c r="PU1225"/>
      <c r="PV1225"/>
      <c r="PW1225"/>
      <c r="PX1225"/>
      <c r="PY1225"/>
      <c r="PZ1225"/>
      <c r="QA1225"/>
      <c r="QB1225"/>
      <c r="QC1225"/>
      <c r="QD1225"/>
      <c r="QE1225"/>
      <c r="QF1225"/>
      <c r="QG1225"/>
      <c r="QH1225"/>
      <c r="QI1225"/>
      <c r="QJ1225"/>
      <c r="QK1225"/>
      <c r="QL1225"/>
      <c r="QM1225"/>
      <c r="QN1225"/>
      <c r="QO1225"/>
      <c r="QP1225"/>
      <c r="QQ1225"/>
      <c r="QR1225"/>
      <c r="QS1225"/>
      <c r="QT1225"/>
      <c r="QU1225"/>
      <c r="QV1225"/>
      <c r="QW1225"/>
      <c r="QX1225"/>
      <c r="QY1225"/>
      <c r="QZ1225"/>
      <c r="RA1225"/>
      <c r="RB1225"/>
      <c r="RC1225"/>
      <c r="RD1225"/>
      <c r="RE1225"/>
      <c r="RF1225"/>
      <c r="RG1225"/>
      <c r="RH1225"/>
      <c r="RI1225"/>
      <c r="RJ1225"/>
      <c r="RK1225"/>
      <c r="RL1225"/>
      <c r="RM1225"/>
      <c r="RN1225"/>
      <c r="RO1225"/>
      <c r="RP1225"/>
      <c r="RQ1225"/>
      <c r="RR1225"/>
      <c r="RS1225"/>
      <c r="RT1225"/>
      <c r="RU1225"/>
      <c r="RV1225"/>
      <c r="RW1225"/>
      <c r="RX1225"/>
      <c r="RY1225"/>
      <c r="RZ1225"/>
      <c r="SA1225"/>
      <c r="SB1225"/>
      <c r="SC1225"/>
      <c r="SD1225"/>
      <c r="SE1225"/>
      <c r="SF1225"/>
      <c r="SG1225"/>
      <c r="SH1225"/>
      <c r="SI1225"/>
      <c r="SJ1225"/>
      <c r="SK1225"/>
      <c r="SL1225"/>
      <c r="SM1225"/>
      <c r="SN1225"/>
      <c r="SO1225"/>
      <c r="SP1225"/>
      <c r="SQ1225"/>
      <c r="SR1225"/>
      <c r="SS1225"/>
      <c r="ST1225"/>
      <c r="SU1225"/>
      <c r="SV1225"/>
      <c r="SW1225"/>
      <c r="SX1225"/>
      <c r="SY1225"/>
      <c r="SZ1225"/>
      <c r="TA1225"/>
      <c r="TB1225"/>
      <c r="TC1225"/>
      <c r="TD1225"/>
      <c r="TE1225"/>
      <c r="TF1225"/>
      <c r="TG1225"/>
      <c r="TH1225"/>
      <c r="TI1225"/>
      <c r="TJ1225"/>
      <c r="TK1225"/>
      <c r="TL1225"/>
      <c r="TM1225"/>
      <c r="TN1225"/>
      <c r="TO1225"/>
      <c r="TP1225"/>
      <c r="TQ1225"/>
      <c r="TR1225"/>
      <c r="TS1225"/>
      <c r="TT1225"/>
      <c r="TU1225"/>
      <c r="TV1225"/>
      <c r="TW1225"/>
      <c r="TX1225"/>
      <c r="TY1225"/>
      <c r="TZ1225"/>
      <c r="UA1225"/>
      <c r="UB1225"/>
      <c r="UC1225"/>
      <c r="UD1225"/>
      <c r="UE1225"/>
      <c r="UF1225"/>
    </row>
    <row r="1226" spans="1:552" ht="15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  <c r="MB1226"/>
      <c r="MC1226"/>
      <c r="MD1226"/>
      <c r="ME1226"/>
      <c r="MF1226"/>
      <c r="MG1226"/>
      <c r="MH1226"/>
      <c r="MI1226"/>
      <c r="MJ1226"/>
      <c r="MK1226"/>
      <c r="ML1226"/>
      <c r="MM1226"/>
      <c r="MN1226"/>
      <c r="MO1226"/>
      <c r="MP1226"/>
      <c r="MQ1226"/>
      <c r="MR1226"/>
      <c r="MS1226"/>
      <c r="MT1226"/>
      <c r="MU1226"/>
      <c r="MV1226"/>
      <c r="MW1226"/>
      <c r="MX1226"/>
      <c r="MY1226"/>
      <c r="MZ1226"/>
      <c r="NA1226"/>
      <c r="NB1226"/>
      <c r="NC1226"/>
      <c r="ND1226"/>
      <c r="NE1226"/>
      <c r="NF1226"/>
      <c r="NG1226"/>
      <c r="NH1226"/>
      <c r="NI1226"/>
      <c r="NJ1226"/>
      <c r="NK1226"/>
      <c r="NL1226"/>
      <c r="NM1226"/>
      <c r="NN1226"/>
      <c r="NO1226"/>
      <c r="NP1226"/>
      <c r="NQ1226"/>
      <c r="NR1226"/>
      <c r="NS1226"/>
      <c r="NT1226"/>
      <c r="NU1226"/>
      <c r="NV1226"/>
      <c r="NW1226"/>
      <c r="NX1226"/>
      <c r="NY1226"/>
      <c r="NZ1226"/>
      <c r="OA1226"/>
      <c r="OB1226"/>
      <c r="OC1226"/>
      <c r="OD1226"/>
      <c r="OE1226"/>
      <c r="OF1226"/>
      <c r="OG1226"/>
      <c r="OH1226"/>
      <c r="OI1226"/>
      <c r="OJ1226"/>
      <c r="OK1226"/>
      <c r="OL1226"/>
      <c r="OM1226"/>
      <c r="ON1226"/>
      <c r="OO1226"/>
      <c r="OP1226"/>
      <c r="OQ1226"/>
      <c r="OR1226"/>
      <c r="OS1226"/>
      <c r="OT1226"/>
      <c r="OU1226"/>
      <c r="OV1226"/>
      <c r="OW1226"/>
      <c r="OX1226"/>
      <c r="OY1226"/>
      <c r="OZ1226"/>
      <c r="PA1226"/>
      <c r="PB1226"/>
      <c r="PC1226"/>
      <c r="PD1226"/>
      <c r="PE1226"/>
      <c r="PF1226"/>
      <c r="PG1226"/>
      <c r="PH1226"/>
      <c r="PI1226"/>
      <c r="PJ1226"/>
      <c r="PK1226"/>
      <c r="PL1226"/>
      <c r="PM1226"/>
      <c r="PN1226"/>
      <c r="PO1226"/>
      <c r="PP1226"/>
      <c r="PQ1226"/>
      <c r="PR1226"/>
      <c r="PS1226"/>
      <c r="PT1226"/>
      <c r="PU1226"/>
      <c r="PV1226"/>
      <c r="PW1226"/>
      <c r="PX1226"/>
      <c r="PY1226"/>
      <c r="PZ1226"/>
      <c r="QA1226"/>
      <c r="QB1226"/>
      <c r="QC1226"/>
      <c r="QD1226"/>
      <c r="QE1226"/>
      <c r="QF1226"/>
      <c r="QG1226"/>
      <c r="QH1226"/>
      <c r="QI1226"/>
      <c r="QJ1226"/>
      <c r="QK1226"/>
      <c r="QL1226"/>
      <c r="QM1226"/>
      <c r="QN1226"/>
      <c r="QO1226"/>
      <c r="QP1226"/>
      <c r="QQ1226"/>
      <c r="QR1226"/>
      <c r="QS1226"/>
      <c r="QT1226"/>
      <c r="QU1226"/>
      <c r="QV1226"/>
      <c r="QW1226"/>
      <c r="QX1226"/>
      <c r="QY1226"/>
      <c r="QZ1226"/>
      <c r="RA1226"/>
      <c r="RB1226"/>
      <c r="RC1226"/>
      <c r="RD1226"/>
      <c r="RE1226"/>
      <c r="RF1226"/>
      <c r="RG1226"/>
      <c r="RH1226"/>
      <c r="RI1226"/>
      <c r="RJ1226"/>
      <c r="RK1226"/>
      <c r="RL1226"/>
      <c r="RM1226"/>
      <c r="RN1226"/>
      <c r="RO1226"/>
      <c r="RP1226"/>
      <c r="RQ1226"/>
      <c r="RR1226"/>
      <c r="RS1226"/>
      <c r="RT1226"/>
      <c r="RU1226"/>
      <c r="RV1226"/>
      <c r="RW1226"/>
      <c r="RX1226"/>
      <c r="RY1226"/>
      <c r="RZ1226"/>
      <c r="SA1226"/>
      <c r="SB1226"/>
      <c r="SC1226"/>
      <c r="SD1226"/>
      <c r="SE1226"/>
      <c r="SF1226"/>
      <c r="SG1226"/>
      <c r="SH1226"/>
      <c r="SI1226"/>
      <c r="SJ1226"/>
      <c r="SK1226"/>
      <c r="SL1226"/>
      <c r="SM1226"/>
      <c r="SN1226"/>
      <c r="SO1226"/>
      <c r="SP1226"/>
      <c r="SQ1226"/>
      <c r="SR1226"/>
      <c r="SS1226"/>
      <c r="ST1226"/>
      <c r="SU1226"/>
      <c r="SV1226"/>
      <c r="SW1226"/>
      <c r="SX1226"/>
      <c r="SY1226"/>
      <c r="SZ1226"/>
      <c r="TA1226"/>
      <c r="TB1226"/>
      <c r="TC1226"/>
      <c r="TD1226"/>
      <c r="TE1226"/>
      <c r="TF1226"/>
      <c r="TG1226"/>
      <c r="TH1226"/>
      <c r="TI1226"/>
      <c r="TJ1226"/>
      <c r="TK1226"/>
      <c r="TL1226"/>
      <c r="TM1226"/>
      <c r="TN1226"/>
      <c r="TO1226"/>
      <c r="TP1226"/>
      <c r="TQ1226"/>
      <c r="TR1226"/>
      <c r="TS1226"/>
      <c r="TT1226"/>
      <c r="TU1226"/>
      <c r="TV1226"/>
      <c r="TW1226"/>
      <c r="TX1226"/>
      <c r="TY1226"/>
      <c r="TZ1226"/>
      <c r="UA1226"/>
      <c r="UB1226"/>
      <c r="UC1226"/>
      <c r="UD1226"/>
      <c r="UE1226"/>
      <c r="UF1226"/>
    </row>
    <row r="1227" spans="1:552" ht="15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  <c r="MB1227"/>
      <c r="MC1227"/>
      <c r="MD1227"/>
      <c r="ME1227"/>
      <c r="MF1227"/>
      <c r="MG1227"/>
      <c r="MH1227"/>
      <c r="MI1227"/>
      <c r="MJ1227"/>
      <c r="MK1227"/>
      <c r="ML1227"/>
      <c r="MM1227"/>
      <c r="MN1227"/>
      <c r="MO1227"/>
      <c r="MP1227"/>
      <c r="MQ1227"/>
      <c r="MR1227"/>
      <c r="MS1227"/>
      <c r="MT1227"/>
      <c r="MU1227"/>
      <c r="MV1227"/>
      <c r="MW1227"/>
      <c r="MX1227"/>
      <c r="MY1227"/>
      <c r="MZ1227"/>
      <c r="NA1227"/>
      <c r="NB1227"/>
      <c r="NC1227"/>
      <c r="ND1227"/>
      <c r="NE1227"/>
      <c r="NF1227"/>
      <c r="NG1227"/>
      <c r="NH1227"/>
      <c r="NI1227"/>
      <c r="NJ1227"/>
      <c r="NK1227"/>
      <c r="NL1227"/>
      <c r="NM1227"/>
      <c r="NN1227"/>
      <c r="NO1227"/>
      <c r="NP1227"/>
      <c r="NQ1227"/>
      <c r="NR1227"/>
      <c r="NS1227"/>
      <c r="NT1227"/>
      <c r="NU1227"/>
      <c r="NV1227"/>
      <c r="NW1227"/>
      <c r="NX1227"/>
      <c r="NY1227"/>
      <c r="NZ1227"/>
      <c r="OA1227"/>
      <c r="OB1227"/>
      <c r="OC1227"/>
      <c r="OD1227"/>
      <c r="OE1227"/>
      <c r="OF1227"/>
      <c r="OG1227"/>
      <c r="OH1227"/>
      <c r="OI1227"/>
      <c r="OJ1227"/>
      <c r="OK1227"/>
      <c r="OL1227"/>
      <c r="OM1227"/>
      <c r="ON1227"/>
      <c r="OO1227"/>
      <c r="OP1227"/>
      <c r="OQ1227"/>
      <c r="OR1227"/>
      <c r="OS1227"/>
      <c r="OT1227"/>
      <c r="OU1227"/>
      <c r="OV1227"/>
      <c r="OW1227"/>
      <c r="OX1227"/>
      <c r="OY1227"/>
      <c r="OZ1227"/>
      <c r="PA1227"/>
      <c r="PB1227"/>
      <c r="PC1227"/>
      <c r="PD1227"/>
      <c r="PE1227"/>
      <c r="PF1227"/>
      <c r="PG1227"/>
      <c r="PH1227"/>
      <c r="PI1227"/>
      <c r="PJ1227"/>
      <c r="PK1227"/>
      <c r="PL1227"/>
      <c r="PM1227"/>
      <c r="PN1227"/>
      <c r="PO1227"/>
      <c r="PP1227"/>
      <c r="PQ1227"/>
      <c r="PR1227"/>
      <c r="PS1227"/>
      <c r="PT1227"/>
      <c r="PU1227"/>
      <c r="PV1227"/>
      <c r="PW1227"/>
      <c r="PX1227"/>
      <c r="PY1227"/>
      <c r="PZ1227"/>
      <c r="QA1227"/>
      <c r="QB1227"/>
      <c r="QC1227"/>
      <c r="QD1227"/>
      <c r="QE1227"/>
      <c r="QF1227"/>
      <c r="QG1227"/>
      <c r="QH1227"/>
      <c r="QI1227"/>
      <c r="QJ1227"/>
      <c r="QK1227"/>
      <c r="QL1227"/>
      <c r="QM1227"/>
      <c r="QN1227"/>
      <c r="QO1227"/>
      <c r="QP1227"/>
      <c r="QQ1227"/>
      <c r="QR1227"/>
      <c r="QS1227"/>
      <c r="QT1227"/>
      <c r="QU1227"/>
      <c r="QV1227"/>
      <c r="QW1227"/>
      <c r="QX1227"/>
      <c r="QY1227"/>
      <c r="QZ1227"/>
      <c r="RA1227"/>
      <c r="RB1227"/>
      <c r="RC1227"/>
      <c r="RD1227"/>
      <c r="RE1227"/>
      <c r="RF1227"/>
      <c r="RG1227"/>
      <c r="RH1227"/>
      <c r="RI1227"/>
      <c r="RJ1227"/>
      <c r="RK1227"/>
      <c r="RL1227"/>
      <c r="RM1227"/>
      <c r="RN1227"/>
      <c r="RO1227"/>
      <c r="RP1227"/>
      <c r="RQ1227"/>
      <c r="RR1227"/>
      <c r="RS1227"/>
      <c r="RT1227"/>
      <c r="RU1227"/>
      <c r="RV1227"/>
      <c r="RW1227"/>
      <c r="RX1227"/>
      <c r="RY1227"/>
      <c r="RZ1227"/>
      <c r="SA1227"/>
      <c r="SB1227"/>
      <c r="SC1227"/>
      <c r="SD1227"/>
      <c r="SE1227"/>
      <c r="SF1227"/>
      <c r="SG1227"/>
      <c r="SH1227"/>
      <c r="SI1227"/>
      <c r="SJ1227"/>
      <c r="SK1227"/>
      <c r="SL1227"/>
      <c r="SM1227"/>
      <c r="SN1227"/>
      <c r="SO1227"/>
      <c r="SP1227"/>
      <c r="SQ1227"/>
      <c r="SR1227"/>
      <c r="SS1227"/>
      <c r="ST1227"/>
      <c r="SU1227"/>
      <c r="SV1227"/>
      <c r="SW1227"/>
      <c r="SX1227"/>
      <c r="SY1227"/>
      <c r="SZ1227"/>
      <c r="TA1227"/>
      <c r="TB1227"/>
      <c r="TC1227"/>
      <c r="TD1227"/>
      <c r="TE1227"/>
      <c r="TF1227"/>
      <c r="TG1227"/>
      <c r="TH1227"/>
      <c r="TI1227"/>
      <c r="TJ1227"/>
      <c r="TK1227"/>
      <c r="TL1227"/>
      <c r="TM1227"/>
      <c r="TN1227"/>
      <c r="TO1227"/>
      <c r="TP1227"/>
      <c r="TQ1227"/>
      <c r="TR1227"/>
      <c r="TS1227"/>
      <c r="TT1227"/>
      <c r="TU1227"/>
      <c r="TV1227"/>
      <c r="TW1227"/>
      <c r="TX1227"/>
      <c r="TY1227"/>
      <c r="TZ1227"/>
      <c r="UA1227"/>
      <c r="UB1227"/>
      <c r="UC1227"/>
      <c r="UD1227"/>
      <c r="UE1227"/>
      <c r="UF1227"/>
    </row>
    <row r="1228" spans="1:552" ht="15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  <c r="MB1228"/>
      <c r="MC1228"/>
      <c r="MD1228"/>
      <c r="ME1228"/>
      <c r="MF1228"/>
      <c r="MG1228"/>
      <c r="MH1228"/>
      <c r="MI1228"/>
      <c r="MJ1228"/>
      <c r="MK1228"/>
      <c r="ML1228"/>
      <c r="MM1228"/>
      <c r="MN1228"/>
      <c r="MO1228"/>
      <c r="MP1228"/>
      <c r="MQ1228"/>
      <c r="MR1228"/>
      <c r="MS1228"/>
      <c r="MT1228"/>
      <c r="MU1228"/>
      <c r="MV1228"/>
      <c r="MW1228"/>
      <c r="MX1228"/>
      <c r="MY1228"/>
      <c r="MZ1228"/>
      <c r="NA1228"/>
      <c r="NB1228"/>
      <c r="NC1228"/>
      <c r="ND1228"/>
      <c r="NE1228"/>
      <c r="NF1228"/>
      <c r="NG1228"/>
      <c r="NH1228"/>
      <c r="NI1228"/>
      <c r="NJ1228"/>
      <c r="NK1228"/>
      <c r="NL1228"/>
      <c r="NM1228"/>
      <c r="NN1228"/>
      <c r="NO1228"/>
      <c r="NP1228"/>
      <c r="NQ1228"/>
      <c r="NR1228"/>
      <c r="NS1228"/>
      <c r="NT1228"/>
      <c r="NU1228"/>
      <c r="NV1228"/>
      <c r="NW1228"/>
      <c r="NX1228"/>
      <c r="NY1228"/>
      <c r="NZ1228"/>
      <c r="OA1228"/>
      <c r="OB1228"/>
      <c r="OC1228"/>
      <c r="OD1228"/>
      <c r="OE1228"/>
      <c r="OF1228"/>
      <c r="OG1228"/>
      <c r="OH1228"/>
      <c r="OI1228"/>
      <c r="OJ1228"/>
      <c r="OK1228"/>
      <c r="OL1228"/>
      <c r="OM1228"/>
      <c r="ON1228"/>
      <c r="OO1228"/>
      <c r="OP1228"/>
      <c r="OQ1228"/>
      <c r="OR1228"/>
      <c r="OS1228"/>
      <c r="OT1228"/>
      <c r="OU1228"/>
      <c r="OV1228"/>
      <c r="OW1228"/>
      <c r="OX1228"/>
      <c r="OY1228"/>
      <c r="OZ1228"/>
      <c r="PA1228"/>
      <c r="PB1228"/>
      <c r="PC1228"/>
      <c r="PD1228"/>
      <c r="PE1228"/>
      <c r="PF1228"/>
      <c r="PG1228"/>
      <c r="PH1228"/>
      <c r="PI1228"/>
      <c r="PJ1228"/>
      <c r="PK1228"/>
      <c r="PL1228"/>
      <c r="PM1228"/>
      <c r="PN1228"/>
      <c r="PO1228"/>
      <c r="PP1228"/>
      <c r="PQ1228"/>
      <c r="PR1228"/>
      <c r="PS1228"/>
      <c r="PT1228"/>
      <c r="PU1228"/>
      <c r="PV1228"/>
      <c r="PW1228"/>
      <c r="PX1228"/>
      <c r="PY1228"/>
      <c r="PZ1228"/>
      <c r="QA1228"/>
      <c r="QB1228"/>
      <c r="QC1228"/>
      <c r="QD1228"/>
      <c r="QE1228"/>
      <c r="QF1228"/>
      <c r="QG1228"/>
      <c r="QH1228"/>
      <c r="QI1228"/>
      <c r="QJ1228"/>
      <c r="QK1228"/>
      <c r="QL1228"/>
      <c r="QM1228"/>
      <c r="QN1228"/>
      <c r="QO1228"/>
      <c r="QP1228"/>
      <c r="QQ1228"/>
      <c r="QR1228"/>
      <c r="QS1228"/>
      <c r="QT1228"/>
      <c r="QU1228"/>
      <c r="QV1228"/>
      <c r="QW1228"/>
      <c r="QX1228"/>
      <c r="QY1228"/>
      <c r="QZ1228"/>
      <c r="RA1228"/>
      <c r="RB1228"/>
      <c r="RC1228"/>
      <c r="RD1228"/>
      <c r="RE1228"/>
      <c r="RF1228"/>
      <c r="RG1228"/>
      <c r="RH1228"/>
      <c r="RI1228"/>
      <c r="RJ1228"/>
      <c r="RK1228"/>
      <c r="RL1228"/>
      <c r="RM1228"/>
      <c r="RN1228"/>
      <c r="RO1228"/>
      <c r="RP1228"/>
      <c r="RQ1228"/>
      <c r="RR1228"/>
      <c r="RS1228"/>
      <c r="RT1228"/>
      <c r="RU1228"/>
      <c r="RV1228"/>
      <c r="RW1228"/>
      <c r="RX1228"/>
      <c r="RY1228"/>
      <c r="RZ1228"/>
      <c r="SA1228"/>
      <c r="SB1228"/>
      <c r="SC1228"/>
      <c r="SD1228"/>
      <c r="SE1228"/>
      <c r="SF1228"/>
      <c r="SG1228"/>
      <c r="SH1228"/>
      <c r="SI1228"/>
      <c r="SJ1228"/>
      <c r="SK1228"/>
      <c r="SL1228"/>
      <c r="SM1228"/>
      <c r="SN1228"/>
      <c r="SO1228"/>
      <c r="SP1228"/>
      <c r="SQ1228"/>
      <c r="SR1228"/>
      <c r="SS1228"/>
      <c r="ST1228"/>
      <c r="SU1228"/>
      <c r="SV1228"/>
      <c r="SW1228"/>
      <c r="SX1228"/>
      <c r="SY1228"/>
      <c r="SZ1228"/>
      <c r="TA1228"/>
      <c r="TB1228"/>
      <c r="TC1228"/>
      <c r="TD1228"/>
      <c r="TE1228"/>
      <c r="TF1228"/>
      <c r="TG1228"/>
      <c r="TH1228"/>
      <c r="TI1228"/>
      <c r="TJ1228"/>
      <c r="TK1228"/>
      <c r="TL1228"/>
      <c r="TM1228"/>
      <c r="TN1228"/>
      <c r="TO1228"/>
      <c r="TP1228"/>
      <c r="TQ1228"/>
      <c r="TR1228"/>
      <c r="TS1228"/>
      <c r="TT1228"/>
      <c r="TU1228"/>
      <c r="TV1228"/>
      <c r="TW1228"/>
      <c r="TX1228"/>
      <c r="TY1228"/>
      <c r="TZ1228"/>
      <c r="UA1228"/>
      <c r="UB1228"/>
      <c r="UC1228"/>
      <c r="UD1228"/>
      <c r="UE1228"/>
      <c r="UF1228"/>
    </row>
    <row r="1229" spans="1:552" ht="15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  <c r="MB1229"/>
      <c r="MC1229"/>
      <c r="MD1229"/>
      <c r="ME1229"/>
      <c r="MF1229"/>
      <c r="MG1229"/>
      <c r="MH1229"/>
      <c r="MI1229"/>
      <c r="MJ1229"/>
      <c r="MK1229"/>
      <c r="ML1229"/>
      <c r="MM1229"/>
      <c r="MN1229"/>
      <c r="MO1229"/>
      <c r="MP1229"/>
      <c r="MQ1229"/>
      <c r="MR1229"/>
      <c r="MS1229"/>
      <c r="MT1229"/>
      <c r="MU1229"/>
      <c r="MV1229"/>
      <c r="MW1229"/>
      <c r="MX1229"/>
      <c r="MY1229"/>
      <c r="MZ1229"/>
      <c r="NA1229"/>
      <c r="NB1229"/>
      <c r="NC1229"/>
      <c r="ND1229"/>
      <c r="NE1229"/>
      <c r="NF1229"/>
      <c r="NG1229"/>
      <c r="NH1229"/>
      <c r="NI1229"/>
      <c r="NJ1229"/>
      <c r="NK1229"/>
      <c r="NL1229"/>
      <c r="NM1229"/>
      <c r="NN1229"/>
      <c r="NO1229"/>
      <c r="NP1229"/>
      <c r="NQ1229"/>
      <c r="NR1229"/>
      <c r="NS1229"/>
      <c r="NT1229"/>
      <c r="NU1229"/>
      <c r="NV1229"/>
      <c r="NW1229"/>
      <c r="NX1229"/>
      <c r="NY1229"/>
      <c r="NZ1229"/>
      <c r="OA1229"/>
      <c r="OB1229"/>
      <c r="OC1229"/>
      <c r="OD1229"/>
      <c r="OE1229"/>
      <c r="OF1229"/>
      <c r="OG1229"/>
      <c r="OH1229"/>
      <c r="OI1229"/>
      <c r="OJ1229"/>
      <c r="OK1229"/>
      <c r="OL1229"/>
      <c r="OM1229"/>
      <c r="ON1229"/>
      <c r="OO1229"/>
      <c r="OP1229"/>
      <c r="OQ1229"/>
      <c r="OR1229"/>
      <c r="OS1229"/>
      <c r="OT1229"/>
      <c r="OU1229"/>
      <c r="OV1229"/>
      <c r="OW1229"/>
      <c r="OX1229"/>
      <c r="OY1229"/>
      <c r="OZ1229"/>
      <c r="PA1229"/>
      <c r="PB1229"/>
      <c r="PC1229"/>
      <c r="PD1229"/>
      <c r="PE1229"/>
      <c r="PF1229"/>
      <c r="PG1229"/>
      <c r="PH1229"/>
      <c r="PI1229"/>
      <c r="PJ1229"/>
      <c r="PK1229"/>
      <c r="PL1229"/>
      <c r="PM1229"/>
      <c r="PN1229"/>
      <c r="PO1229"/>
      <c r="PP1229"/>
      <c r="PQ1229"/>
      <c r="PR1229"/>
      <c r="PS1229"/>
      <c r="PT1229"/>
      <c r="PU1229"/>
      <c r="PV1229"/>
      <c r="PW1229"/>
      <c r="PX1229"/>
      <c r="PY1229"/>
      <c r="PZ1229"/>
      <c r="QA1229"/>
      <c r="QB1229"/>
      <c r="QC1229"/>
      <c r="QD1229"/>
      <c r="QE1229"/>
      <c r="QF1229"/>
      <c r="QG1229"/>
      <c r="QH1229"/>
      <c r="QI1229"/>
      <c r="QJ1229"/>
      <c r="QK1229"/>
      <c r="QL1229"/>
      <c r="QM1229"/>
      <c r="QN1229"/>
      <c r="QO1229"/>
      <c r="QP1229"/>
      <c r="QQ1229"/>
      <c r="QR1229"/>
      <c r="QS1229"/>
      <c r="QT1229"/>
      <c r="QU1229"/>
      <c r="QV1229"/>
      <c r="QW1229"/>
      <c r="QX1229"/>
      <c r="QY1229"/>
      <c r="QZ1229"/>
      <c r="RA1229"/>
      <c r="RB1229"/>
      <c r="RC1229"/>
      <c r="RD1229"/>
      <c r="RE1229"/>
      <c r="RF1229"/>
      <c r="RG1229"/>
      <c r="RH1229"/>
      <c r="RI1229"/>
      <c r="RJ1229"/>
      <c r="RK1229"/>
      <c r="RL1229"/>
      <c r="RM1229"/>
      <c r="RN1229"/>
      <c r="RO1229"/>
      <c r="RP1229"/>
      <c r="RQ1229"/>
      <c r="RR1229"/>
      <c r="RS1229"/>
      <c r="RT1229"/>
      <c r="RU1229"/>
      <c r="RV1229"/>
      <c r="RW1229"/>
      <c r="RX1229"/>
      <c r="RY1229"/>
      <c r="RZ1229"/>
      <c r="SA1229"/>
      <c r="SB1229"/>
      <c r="SC1229"/>
      <c r="SD1229"/>
      <c r="SE1229"/>
      <c r="SF1229"/>
      <c r="SG1229"/>
      <c r="SH1229"/>
      <c r="SI1229"/>
      <c r="SJ1229"/>
      <c r="SK1229"/>
      <c r="SL1229"/>
      <c r="SM1229"/>
      <c r="SN1229"/>
      <c r="SO1229"/>
      <c r="SP1229"/>
      <c r="SQ1229"/>
      <c r="SR1229"/>
      <c r="SS1229"/>
      <c r="ST1229"/>
      <c r="SU1229"/>
      <c r="SV1229"/>
      <c r="SW1229"/>
      <c r="SX1229"/>
      <c r="SY1229"/>
      <c r="SZ1229"/>
      <c r="TA1229"/>
      <c r="TB1229"/>
      <c r="TC1229"/>
      <c r="TD1229"/>
      <c r="TE1229"/>
      <c r="TF1229"/>
      <c r="TG1229"/>
      <c r="TH1229"/>
      <c r="TI1229"/>
      <c r="TJ1229"/>
      <c r="TK1229"/>
      <c r="TL1229"/>
      <c r="TM1229"/>
      <c r="TN1229"/>
      <c r="TO1229"/>
      <c r="TP1229"/>
      <c r="TQ1229"/>
      <c r="TR1229"/>
      <c r="TS1229"/>
      <c r="TT1229"/>
      <c r="TU1229"/>
      <c r="TV1229"/>
      <c r="TW1229"/>
      <c r="TX1229"/>
      <c r="TY1229"/>
      <c r="TZ1229"/>
      <c r="UA1229"/>
      <c r="UB1229"/>
      <c r="UC1229"/>
      <c r="UD1229"/>
      <c r="UE1229"/>
      <c r="UF1229"/>
    </row>
    <row r="1230" spans="1:552" ht="15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  <c r="MB1230"/>
      <c r="MC1230"/>
      <c r="MD1230"/>
      <c r="ME1230"/>
      <c r="MF1230"/>
      <c r="MG1230"/>
      <c r="MH1230"/>
      <c r="MI1230"/>
      <c r="MJ1230"/>
      <c r="MK1230"/>
      <c r="ML1230"/>
      <c r="MM1230"/>
      <c r="MN1230"/>
      <c r="MO1230"/>
      <c r="MP1230"/>
      <c r="MQ1230"/>
      <c r="MR1230"/>
      <c r="MS1230"/>
      <c r="MT1230"/>
      <c r="MU1230"/>
      <c r="MV1230"/>
      <c r="MW1230"/>
      <c r="MX1230"/>
      <c r="MY1230"/>
      <c r="MZ1230"/>
      <c r="NA1230"/>
      <c r="NB1230"/>
      <c r="NC1230"/>
      <c r="ND1230"/>
      <c r="NE1230"/>
      <c r="NF1230"/>
      <c r="NG1230"/>
      <c r="NH1230"/>
      <c r="NI1230"/>
      <c r="NJ1230"/>
      <c r="NK1230"/>
      <c r="NL1230"/>
      <c r="NM1230"/>
      <c r="NN1230"/>
      <c r="NO1230"/>
      <c r="NP1230"/>
      <c r="NQ1230"/>
      <c r="NR1230"/>
      <c r="NS1230"/>
      <c r="NT1230"/>
      <c r="NU1230"/>
      <c r="NV1230"/>
      <c r="NW1230"/>
      <c r="NX1230"/>
      <c r="NY1230"/>
      <c r="NZ1230"/>
      <c r="OA1230"/>
      <c r="OB1230"/>
      <c r="OC1230"/>
      <c r="OD1230"/>
      <c r="OE1230"/>
      <c r="OF1230"/>
      <c r="OG1230"/>
      <c r="OH1230"/>
      <c r="OI1230"/>
      <c r="OJ1230"/>
      <c r="OK1230"/>
      <c r="OL1230"/>
      <c r="OM1230"/>
      <c r="ON1230"/>
      <c r="OO1230"/>
      <c r="OP1230"/>
      <c r="OQ1230"/>
      <c r="OR1230"/>
      <c r="OS1230"/>
      <c r="OT1230"/>
      <c r="OU1230"/>
      <c r="OV1230"/>
      <c r="OW1230"/>
      <c r="OX1230"/>
      <c r="OY1230"/>
      <c r="OZ1230"/>
      <c r="PA1230"/>
      <c r="PB1230"/>
      <c r="PC1230"/>
      <c r="PD1230"/>
      <c r="PE1230"/>
      <c r="PF1230"/>
      <c r="PG1230"/>
      <c r="PH1230"/>
      <c r="PI1230"/>
      <c r="PJ1230"/>
      <c r="PK1230"/>
      <c r="PL1230"/>
      <c r="PM1230"/>
      <c r="PN1230"/>
      <c r="PO1230"/>
      <c r="PP1230"/>
      <c r="PQ1230"/>
      <c r="PR1230"/>
      <c r="PS1230"/>
      <c r="PT1230"/>
      <c r="PU1230"/>
      <c r="PV1230"/>
      <c r="PW1230"/>
      <c r="PX1230"/>
      <c r="PY1230"/>
      <c r="PZ1230"/>
      <c r="QA1230"/>
      <c r="QB1230"/>
      <c r="QC1230"/>
      <c r="QD1230"/>
      <c r="QE1230"/>
      <c r="QF1230"/>
      <c r="QG1230"/>
      <c r="QH1230"/>
      <c r="QI1230"/>
      <c r="QJ1230"/>
      <c r="QK1230"/>
      <c r="QL1230"/>
      <c r="QM1230"/>
      <c r="QN1230"/>
      <c r="QO1230"/>
      <c r="QP1230"/>
      <c r="QQ1230"/>
      <c r="QR1230"/>
      <c r="QS1230"/>
      <c r="QT1230"/>
      <c r="QU1230"/>
      <c r="QV1230"/>
      <c r="QW1230"/>
      <c r="QX1230"/>
      <c r="QY1230"/>
      <c r="QZ1230"/>
      <c r="RA1230"/>
      <c r="RB1230"/>
      <c r="RC1230"/>
      <c r="RD1230"/>
      <c r="RE1230"/>
      <c r="RF1230"/>
      <c r="RG1230"/>
      <c r="RH1230"/>
      <c r="RI1230"/>
      <c r="RJ1230"/>
      <c r="RK1230"/>
      <c r="RL1230"/>
      <c r="RM1230"/>
      <c r="RN1230"/>
      <c r="RO1230"/>
      <c r="RP1230"/>
      <c r="RQ1230"/>
      <c r="RR1230"/>
      <c r="RS1230"/>
      <c r="RT1230"/>
      <c r="RU1230"/>
      <c r="RV1230"/>
      <c r="RW1230"/>
      <c r="RX1230"/>
      <c r="RY1230"/>
      <c r="RZ1230"/>
      <c r="SA1230"/>
      <c r="SB1230"/>
      <c r="SC1230"/>
      <c r="SD1230"/>
      <c r="SE1230"/>
      <c r="SF1230"/>
      <c r="SG1230"/>
      <c r="SH1230"/>
      <c r="SI1230"/>
      <c r="SJ1230"/>
      <c r="SK1230"/>
      <c r="SL1230"/>
      <c r="SM1230"/>
      <c r="SN1230"/>
      <c r="SO1230"/>
      <c r="SP1230"/>
      <c r="SQ1230"/>
      <c r="SR1230"/>
      <c r="SS1230"/>
      <c r="ST1230"/>
      <c r="SU1230"/>
      <c r="SV1230"/>
      <c r="SW1230"/>
      <c r="SX1230"/>
      <c r="SY1230"/>
      <c r="SZ1230"/>
      <c r="TA1230"/>
      <c r="TB1230"/>
      <c r="TC1230"/>
      <c r="TD1230"/>
      <c r="TE1230"/>
      <c r="TF1230"/>
      <c r="TG1230"/>
      <c r="TH1230"/>
      <c r="TI1230"/>
      <c r="TJ1230"/>
      <c r="TK1230"/>
      <c r="TL1230"/>
      <c r="TM1230"/>
      <c r="TN1230"/>
      <c r="TO1230"/>
      <c r="TP1230"/>
      <c r="TQ1230"/>
      <c r="TR1230"/>
      <c r="TS1230"/>
      <c r="TT1230"/>
      <c r="TU1230"/>
      <c r="TV1230"/>
      <c r="TW1230"/>
      <c r="TX1230"/>
      <c r="TY1230"/>
      <c r="TZ1230"/>
      <c r="UA1230"/>
      <c r="UB1230"/>
      <c r="UC1230"/>
      <c r="UD1230"/>
      <c r="UE1230"/>
      <c r="UF1230"/>
    </row>
    <row r="1231" spans="1:552" ht="15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  <c r="MB1231"/>
      <c r="MC1231"/>
      <c r="MD1231"/>
      <c r="ME1231"/>
      <c r="MF1231"/>
      <c r="MG1231"/>
      <c r="MH1231"/>
      <c r="MI1231"/>
      <c r="MJ1231"/>
      <c r="MK1231"/>
      <c r="ML1231"/>
      <c r="MM1231"/>
      <c r="MN1231"/>
      <c r="MO1231"/>
      <c r="MP1231"/>
      <c r="MQ1231"/>
      <c r="MR1231"/>
      <c r="MS1231"/>
      <c r="MT1231"/>
      <c r="MU1231"/>
      <c r="MV1231"/>
      <c r="MW1231"/>
      <c r="MX1231"/>
      <c r="MY1231"/>
      <c r="MZ1231"/>
      <c r="NA1231"/>
      <c r="NB1231"/>
      <c r="NC1231"/>
      <c r="ND1231"/>
      <c r="NE1231"/>
      <c r="NF1231"/>
      <c r="NG1231"/>
      <c r="NH1231"/>
      <c r="NI1231"/>
      <c r="NJ1231"/>
      <c r="NK1231"/>
      <c r="NL1231"/>
      <c r="NM1231"/>
      <c r="NN1231"/>
      <c r="NO1231"/>
      <c r="NP1231"/>
      <c r="NQ1231"/>
      <c r="NR1231"/>
      <c r="NS1231"/>
      <c r="NT1231"/>
      <c r="NU1231"/>
      <c r="NV1231"/>
      <c r="NW1231"/>
      <c r="NX1231"/>
      <c r="NY1231"/>
      <c r="NZ1231"/>
      <c r="OA1231"/>
      <c r="OB1231"/>
      <c r="OC1231"/>
      <c r="OD1231"/>
      <c r="OE1231"/>
      <c r="OF1231"/>
      <c r="OG1231"/>
      <c r="OH1231"/>
      <c r="OI1231"/>
      <c r="OJ1231"/>
      <c r="OK1231"/>
      <c r="OL1231"/>
      <c r="OM1231"/>
      <c r="ON1231"/>
      <c r="OO1231"/>
      <c r="OP1231"/>
      <c r="OQ1231"/>
      <c r="OR1231"/>
      <c r="OS1231"/>
      <c r="OT1231"/>
      <c r="OU1231"/>
      <c r="OV1231"/>
      <c r="OW1231"/>
      <c r="OX1231"/>
      <c r="OY1231"/>
      <c r="OZ1231"/>
      <c r="PA1231"/>
      <c r="PB1231"/>
      <c r="PC1231"/>
      <c r="PD1231"/>
      <c r="PE1231"/>
      <c r="PF1231"/>
      <c r="PG1231"/>
      <c r="PH1231"/>
      <c r="PI1231"/>
      <c r="PJ1231"/>
      <c r="PK1231"/>
      <c r="PL1231"/>
      <c r="PM1231"/>
      <c r="PN1231"/>
      <c r="PO1231"/>
      <c r="PP1231"/>
      <c r="PQ1231"/>
      <c r="PR1231"/>
      <c r="PS1231"/>
      <c r="PT1231"/>
      <c r="PU1231"/>
      <c r="PV1231"/>
      <c r="PW1231"/>
      <c r="PX1231"/>
      <c r="PY1231"/>
      <c r="PZ1231"/>
      <c r="QA1231"/>
      <c r="QB1231"/>
      <c r="QC1231"/>
      <c r="QD1231"/>
      <c r="QE1231"/>
      <c r="QF1231"/>
      <c r="QG1231"/>
      <c r="QH1231"/>
      <c r="QI1231"/>
      <c r="QJ1231"/>
      <c r="QK1231"/>
      <c r="QL1231"/>
      <c r="QM1231"/>
      <c r="QN1231"/>
      <c r="QO1231"/>
      <c r="QP1231"/>
      <c r="QQ1231"/>
      <c r="QR1231"/>
      <c r="QS1231"/>
      <c r="QT1231"/>
      <c r="QU1231"/>
      <c r="QV1231"/>
      <c r="QW1231"/>
      <c r="QX1231"/>
      <c r="QY1231"/>
      <c r="QZ1231"/>
      <c r="RA1231"/>
      <c r="RB1231"/>
      <c r="RC1231"/>
      <c r="RD1231"/>
      <c r="RE1231"/>
      <c r="RF1231"/>
      <c r="RG1231"/>
      <c r="RH1231"/>
      <c r="RI1231"/>
      <c r="RJ1231"/>
      <c r="RK1231"/>
      <c r="RL1231"/>
      <c r="RM1231"/>
      <c r="RN1231"/>
      <c r="RO1231"/>
      <c r="RP1231"/>
      <c r="RQ1231"/>
      <c r="RR1231"/>
      <c r="RS1231"/>
      <c r="RT1231"/>
      <c r="RU1231"/>
      <c r="RV1231"/>
      <c r="RW1231"/>
      <c r="RX1231"/>
      <c r="RY1231"/>
      <c r="RZ1231"/>
      <c r="SA1231"/>
      <c r="SB1231"/>
      <c r="SC1231"/>
      <c r="SD1231"/>
      <c r="SE1231"/>
      <c r="SF1231"/>
      <c r="SG1231"/>
      <c r="SH1231"/>
      <c r="SI1231"/>
      <c r="SJ1231"/>
      <c r="SK1231"/>
      <c r="SL1231"/>
      <c r="SM1231"/>
      <c r="SN1231"/>
      <c r="SO1231"/>
      <c r="SP1231"/>
      <c r="SQ1231"/>
      <c r="SR1231"/>
      <c r="SS1231"/>
      <c r="ST1231"/>
      <c r="SU1231"/>
      <c r="SV1231"/>
      <c r="SW1231"/>
      <c r="SX1231"/>
      <c r="SY1231"/>
      <c r="SZ1231"/>
      <c r="TA1231"/>
      <c r="TB1231"/>
      <c r="TC1231"/>
      <c r="TD1231"/>
      <c r="TE1231"/>
      <c r="TF1231"/>
      <c r="TG1231"/>
      <c r="TH1231"/>
      <c r="TI1231"/>
      <c r="TJ1231"/>
      <c r="TK1231"/>
      <c r="TL1231"/>
      <c r="TM1231"/>
      <c r="TN1231"/>
      <c r="TO1231"/>
      <c r="TP1231"/>
      <c r="TQ1231"/>
      <c r="TR1231"/>
      <c r="TS1231"/>
      <c r="TT1231"/>
      <c r="TU1231"/>
      <c r="TV1231"/>
      <c r="TW1231"/>
      <c r="TX1231"/>
      <c r="TY1231"/>
      <c r="TZ1231"/>
      <c r="UA1231"/>
      <c r="UB1231"/>
      <c r="UC1231"/>
      <c r="UD1231"/>
      <c r="UE1231"/>
      <c r="UF1231"/>
    </row>
    <row r="1232" spans="1:552" ht="15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  <c r="MB1232"/>
      <c r="MC1232"/>
      <c r="MD1232"/>
      <c r="ME1232"/>
      <c r="MF1232"/>
      <c r="MG1232"/>
      <c r="MH1232"/>
      <c r="MI1232"/>
      <c r="MJ1232"/>
      <c r="MK1232"/>
      <c r="ML1232"/>
      <c r="MM1232"/>
      <c r="MN1232"/>
      <c r="MO1232"/>
      <c r="MP1232"/>
      <c r="MQ1232"/>
      <c r="MR1232"/>
      <c r="MS1232"/>
      <c r="MT1232"/>
      <c r="MU1232"/>
      <c r="MV1232"/>
      <c r="MW1232"/>
      <c r="MX1232"/>
      <c r="MY1232"/>
      <c r="MZ1232"/>
      <c r="NA1232"/>
      <c r="NB1232"/>
      <c r="NC1232"/>
      <c r="ND1232"/>
      <c r="NE1232"/>
      <c r="NF1232"/>
      <c r="NG1232"/>
      <c r="NH1232"/>
      <c r="NI1232"/>
      <c r="NJ1232"/>
      <c r="NK1232"/>
      <c r="NL1232"/>
      <c r="NM1232"/>
      <c r="NN1232"/>
      <c r="NO1232"/>
      <c r="NP1232"/>
      <c r="NQ1232"/>
      <c r="NR1232"/>
      <c r="NS1232"/>
      <c r="NT1232"/>
      <c r="NU1232"/>
      <c r="NV1232"/>
      <c r="NW1232"/>
      <c r="NX1232"/>
      <c r="NY1232"/>
      <c r="NZ1232"/>
      <c r="OA1232"/>
      <c r="OB1232"/>
      <c r="OC1232"/>
      <c r="OD1232"/>
      <c r="OE1232"/>
      <c r="OF1232"/>
      <c r="OG1232"/>
      <c r="OH1232"/>
      <c r="OI1232"/>
      <c r="OJ1232"/>
      <c r="OK1232"/>
      <c r="OL1232"/>
      <c r="OM1232"/>
      <c r="ON1232"/>
      <c r="OO1232"/>
      <c r="OP1232"/>
      <c r="OQ1232"/>
      <c r="OR1232"/>
      <c r="OS1232"/>
      <c r="OT1232"/>
      <c r="OU1232"/>
      <c r="OV1232"/>
      <c r="OW1232"/>
      <c r="OX1232"/>
      <c r="OY1232"/>
      <c r="OZ1232"/>
      <c r="PA1232"/>
      <c r="PB1232"/>
      <c r="PC1232"/>
      <c r="PD1232"/>
      <c r="PE1232"/>
      <c r="PF1232"/>
      <c r="PG1232"/>
      <c r="PH1232"/>
      <c r="PI1232"/>
      <c r="PJ1232"/>
      <c r="PK1232"/>
      <c r="PL1232"/>
      <c r="PM1232"/>
      <c r="PN1232"/>
      <c r="PO1232"/>
      <c r="PP1232"/>
      <c r="PQ1232"/>
      <c r="PR1232"/>
      <c r="PS1232"/>
      <c r="PT1232"/>
      <c r="PU1232"/>
      <c r="PV1232"/>
      <c r="PW1232"/>
      <c r="PX1232"/>
      <c r="PY1232"/>
      <c r="PZ1232"/>
      <c r="QA1232"/>
      <c r="QB1232"/>
      <c r="QC1232"/>
      <c r="QD1232"/>
      <c r="QE1232"/>
      <c r="QF1232"/>
      <c r="QG1232"/>
      <c r="QH1232"/>
      <c r="QI1232"/>
      <c r="QJ1232"/>
      <c r="QK1232"/>
      <c r="QL1232"/>
      <c r="QM1232"/>
      <c r="QN1232"/>
      <c r="QO1232"/>
      <c r="QP1232"/>
      <c r="QQ1232"/>
      <c r="QR1232"/>
      <c r="QS1232"/>
      <c r="QT1232"/>
      <c r="QU1232"/>
      <c r="QV1232"/>
      <c r="QW1232"/>
      <c r="QX1232"/>
      <c r="QY1232"/>
      <c r="QZ1232"/>
      <c r="RA1232"/>
      <c r="RB1232"/>
      <c r="RC1232"/>
      <c r="RD1232"/>
      <c r="RE1232"/>
      <c r="RF1232"/>
      <c r="RG1232"/>
      <c r="RH1232"/>
      <c r="RI1232"/>
      <c r="RJ1232"/>
      <c r="RK1232"/>
      <c r="RL1232"/>
      <c r="RM1232"/>
      <c r="RN1232"/>
      <c r="RO1232"/>
      <c r="RP1232"/>
      <c r="RQ1232"/>
      <c r="RR1232"/>
      <c r="RS1232"/>
      <c r="RT1232"/>
      <c r="RU1232"/>
      <c r="RV1232"/>
      <c r="RW1232"/>
      <c r="RX1232"/>
      <c r="RY1232"/>
      <c r="RZ1232"/>
      <c r="SA1232"/>
      <c r="SB1232"/>
      <c r="SC1232"/>
      <c r="SD1232"/>
      <c r="SE1232"/>
      <c r="SF1232"/>
      <c r="SG1232"/>
      <c r="SH1232"/>
      <c r="SI1232"/>
      <c r="SJ1232"/>
      <c r="SK1232"/>
      <c r="SL1232"/>
      <c r="SM1232"/>
      <c r="SN1232"/>
      <c r="SO1232"/>
      <c r="SP1232"/>
      <c r="SQ1232"/>
      <c r="SR1232"/>
      <c r="SS1232"/>
      <c r="ST1232"/>
      <c r="SU1232"/>
      <c r="SV1232"/>
      <c r="SW1232"/>
      <c r="SX1232"/>
      <c r="SY1232"/>
      <c r="SZ1232"/>
      <c r="TA1232"/>
      <c r="TB1232"/>
      <c r="TC1232"/>
      <c r="TD1232"/>
      <c r="TE1232"/>
      <c r="TF1232"/>
      <c r="TG1232"/>
      <c r="TH1232"/>
      <c r="TI1232"/>
      <c r="TJ1232"/>
      <c r="TK1232"/>
      <c r="TL1232"/>
      <c r="TM1232"/>
      <c r="TN1232"/>
      <c r="TO1232"/>
      <c r="TP1232"/>
      <c r="TQ1232"/>
      <c r="TR1232"/>
      <c r="TS1232"/>
      <c r="TT1232"/>
      <c r="TU1232"/>
      <c r="TV1232"/>
      <c r="TW1232"/>
      <c r="TX1232"/>
      <c r="TY1232"/>
      <c r="TZ1232"/>
      <c r="UA1232"/>
      <c r="UB1232"/>
      <c r="UC1232"/>
      <c r="UD1232"/>
      <c r="UE1232"/>
      <c r="UF1232"/>
    </row>
    <row r="1233" spans="1:552" ht="15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  <c r="MB1233"/>
      <c r="MC1233"/>
      <c r="MD1233"/>
      <c r="ME1233"/>
      <c r="MF1233"/>
      <c r="MG1233"/>
      <c r="MH1233"/>
      <c r="MI1233"/>
      <c r="MJ1233"/>
      <c r="MK1233"/>
      <c r="ML1233"/>
      <c r="MM1233"/>
      <c r="MN1233"/>
      <c r="MO1233"/>
      <c r="MP1233"/>
      <c r="MQ1233"/>
      <c r="MR1233"/>
      <c r="MS1233"/>
      <c r="MT1233"/>
      <c r="MU1233"/>
      <c r="MV1233"/>
      <c r="MW1233"/>
      <c r="MX1233"/>
      <c r="MY1233"/>
      <c r="MZ1233"/>
      <c r="NA1233"/>
      <c r="NB1233"/>
      <c r="NC1233"/>
      <c r="ND1233"/>
      <c r="NE1233"/>
      <c r="NF1233"/>
      <c r="NG1233"/>
      <c r="NH1233"/>
      <c r="NI1233"/>
      <c r="NJ1233"/>
      <c r="NK1233"/>
      <c r="NL1233"/>
      <c r="NM1233"/>
      <c r="NN1233"/>
      <c r="NO1233"/>
      <c r="NP1233"/>
      <c r="NQ1233"/>
      <c r="NR1233"/>
      <c r="NS1233"/>
      <c r="NT1233"/>
      <c r="NU1233"/>
      <c r="NV1233"/>
      <c r="NW1233"/>
      <c r="NX1233"/>
      <c r="NY1233"/>
      <c r="NZ1233"/>
      <c r="OA1233"/>
      <c r="OB1233"/>
      <c r="OC1233"/>
      <c r="OD1233"/>
      <c r="OE1233"/>
      <c r="OF1233"/>
      <c r="OG1233"/>
      <c r="OH1233"/>
      <c r="OI1233"/>
      <c r="OJ1233"/>
      <c r="OK1233"/>
      <c r="OL1233"/>
      <c r="OM1233"/>
      <c r="ON1233"/>
      <c r="OO1233"/>
      <c r="OP1233"/>
      <c r="OQ1233"/>
      <c r="OR1233"/>
      <c r="OS1233"/>
      <c r="OT1233"/>
      <c r="OU1233"/>
      <c r="OV1233"/>
      <c r="OW1233"/>
      <c r="OX1233"/>
      <c r="OY1233"/>
      <c r="OZ1233"/>
      <c r="PA1233"/>
      <c r="PB1233"/>
      <c r="PC1233"/>
      <c r="PD1233"/>
      <c r="PE1233"/>
      <c r="PF1233"/>
      <c r="PG1233"/>
      <c r="PH1233"/>
      <c r="PI1233"/>
      <c r="PJ1233"/>
      <c r="PK1233"/>
      <c r="PL1233"/>
      <c r="PM1233"/>
      <c r="PN1233"/>
      <c r="PO1233"/>
      <c r="PP1233"/>
      <c r="PQ1233"/>
      <c r="PR1233"/>
      <c r="PS1233"/>
      <c r="PT1233"/>
      <c r="PU1233"/>
      <c r="PV1233"/>
      <c r="PW1233"/>
      <c r="PX1233"/>
      <c r="PY1233"/>
      <c r="PZ1233"/>
      <c r="QA1233"/>
      <c r="QB1233"/>
      <c r="QC1233"/>
      <c r="QD1233"/>
      <c r="QE1233"/>
      <c r="QF1233"/>
      <c r="QG1233"/>
      <c r="QH1233"/>
      <c r="QI1233"/>
      <c r="QJ1233"/>
      <c r="QK1233"/>
      <c r="QL1233"/>
      <c r="QM1233"/>
      <c r="QN1233"/>
      <c r="QO1233"/>
      <c r="QP1233"/>
      <c r="QQ1233"/>
      <c r="QR1233"/>
      <c r="QS1233"/>
      <c r="QT1233"/>
      <c r="QU1233"/>
      <c r="QV1233"/>
      <c r="QW1233"/>
      <c r="QX1233"/>
      <c r="QY1233"/>
      <c r="QZ1233"/>
      <c r="RA1233"/>
      <c r="RB1233"/>
      <c r="RC1233"/>
      <c r="RD1233"/>
      <c r="RE1233"/>
      <c r="RF1233"/>
      <c r="RG1233"/>
      <c r="RH1233"/>
      <c r="RI1233"/>
      <c r="RJ1233"/>
      <c r="RK1233"/>
      <c r="RL1233"/>
      <c r="RM1233"/>
      <c r="RN1233"/>
      <c r="RO1233"/>
      <c r="RP1233"/>
      <c r="RQ1233"/>
      <c r="RR1233"/>
      <c r="RS1233"/>
      <c r="RT1233"/>
      <c r="RU1233"/>
      <c r="RV1233"/>
      <c r="RW1233"/>
      <c r="RX1233"/>
      <c r="RY1233"/>
      <c r="RZ1233"/>
      <c r="SA1233"/>
      <c r="SB1233"/>
      <c r="SC1233"/>
      <c r="SD1233"/>
      <c r="SE1233"/>
      <c r="SF1233"/>
      <c r="SG1233"/>
      <c r="SH1233"/>
      <c r="SI1233"/>
      <c r="SJ1233"/>
      <c r="SK1233"/>
      <c r="SL1233"/>
      <c r="SM1233"/>
      <c r="SN1233"/>
      <c r="SO1233"/>
      <c r="SP1233"/>
      <c r="SQ1233"/>
      <c r="SR1233"/>
      <c r="SS1233"/>
      <c r="ST1233"/>
      <c r="SU1233"/>
      <c r="SV1233"/>
      <c r="SW1233"/>
      <c r="SX1233"/>
      <c r="SY1233"/>
      <c r="SZ1233"/>
      <c r="TA1233"/>
      <c r="TB1233"/>
      <c r="TC1233"/>
      <c r="TD1233"/>
      <c r="TE1233"/>
      <c r="TF1233"/>
      <c r="TG1233"/>
      <c r="TH1233"/>
      <c r="TI1233"/>
      <c r="TJ1233"/>
      <c r="TK1233"/>
      <c r="TL1233"/>
      <c r="TM1233"/>
      <c r="TN1233"/>
      <c r="TO1233"/>
      <c r="TP1233"/>
      <c r="TQ1233"/>
      <c r="TR1233"/>
      <c r="TS1233"/>
      <c r="TT1233"/>
      <c r="TU1233"/>
      <c r="TV1233"/>
      <c r="TW1233"/>
      <c r="TX1233"/>
      <c r="TY1233"/>
      <c r="TZ1233"/>
      <c r="UA1233"/>
      <c r="UB1233"/>
      <c r="UC1233"/>
      <c r="UD1233"/>
      <c r="UE1233"/>
      <c r="UF1233"/>
    </row>
    <row r="1234" spans="1:552" ht="15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  <c r="MB1234"/>
      <c r="MC1234"/>
      <c r="MD1234"/>
      <c r="ME1234"/>
      <c r="MF1234"/>
      <c r="MG1234"/>
      <c r="MH1234"/>
      <c r="MI1234"/>
      <c r="MJ1234"/>
      <c r="MK1234"/>
      <c r="ML1234"/>
      <c r="MM1234"/>
      <c r="MN1234"/>
      <c r="MO1234"/>
      <c r="MP1234"/>
      <c r="MQ1234"/>
      <c r="MR1234"/>
      <c r="MS1234"/>
      <c r="MT1234"/>
      <c r="MU1234"/>
      <c r="MV1234"/>
      <c r="MW1234"/>
      <c r="MX1234"/>
      <c r="MY1234"/>
      <c r="MZ1234"/>
      <c r="NA1234"/>
      <c r="NB1234"/>
      <c r="NC1234"/>
      <c r="ND1234"/>
      <c r="NE1234"/>
      <c r="NF1234"/>
      <c r="NG1234"/>
      <c r="NH1234"/>
      <c r="NI1234"/>
      <c r="NJ1234"/>
      <c r="NK1234"/>
      <c r="NL1234"/>
      <c r="NM1234"/>
      <c r="NN1234"/>
      <c r="NO1234"/>
      <c r="NP1234"/>
      <c r="NQ1234"/>
      <c r="NR1234"/>
      <c r="NS1234"/>
      <c r="NT1234"/>
      <c r="NU1234"/>
      <c r="NV1234"/>
      <c r="NW1234"/>
      <c r="NX1234"/>
      <c r="NY1234"/>
      <c r="NZ1234"/>
      <c r="OA1234"/>
      <c r="OB1234"/>
      <c r="OC1234"/>
      <c r="OD1234"/>
      <c r="OE1234"/>
      <c r="OF1234"/>
      <c r="OG1234"/>
      <c r="OH1234"/>
      <c r="OI1234"/>
      <c r="OJ1234"/>
      <c r="OK1234"/>
      <c r="OL1234"/>
      <c r="OM1234"/>
      <c r="ON1234"/>
      <c r="OO1234"/>
      <c r="OP1234"/>
      <c r="OQ1234"/>
      <c r="OR1234"/>
      <c r="OS1234"/>
      <c r="OT1234"/>
      <c r="OU1234"/>
      <c r="OV1234"/>
      <c r="OW1234"/>
      <c r="OX1234"/>
      <c r="OY1234"/>
      <c r="OZ1234"/>
      <c r="PA1234"/>
      <c r="PB1234"/>
      <c r="PC1234"/>
      <c r="PD1234"/>
      <c r="PE1234"/>
      <c r="PF1234"/>
      <c r="PG1234"/>
      <c r="PH1234"/>
      <c r="PI1234"/>
      <c r="PJ1234"/>
      <c r="PK1234"/>
      <c r="PL1234"/>
      <c r="PM1234"/>
      <c r="PN1234"/>
      <c r="PO1234"/>
      <c r="PP1234"/>
      <c r="PQ1234"/>
      <c r="PR1234"/>
      <c r="PS1234"/>
      <c r="PT1234"/>
      <c r="PU1234"/>
      <c r="PV1234"/>
      <c r="PW1234"/>
      <c r="PX1234"/>
      <c r="PY1234"/>
      <c r="PZ1234"/>
      <c r="QA1234"/>
      <c r="QB1234"/>
      <c r="QC1234"/>
      <c r="QD1234"/>
      <c r="QE1234"/>
      <c r="QF1234"/>
      <c r="QG1234"/>
      <c r="QH1234"/>
      <c r="QI1234"/>
      <c r="QJ1234"/>
      <c r="QK1234"/>
      <c r="QL1234"/>
      <c r="QM1234"/>
      <c r="QN1234"/>
      <c r="QO1234"/>
      <c r="QP1234"/>
      <c r="QQ1234"/>
      <c r="QR1234"/>
      <c r="QS1234"/>
      <c r="QT1234"/>
      <c r="QU1234"/>
      <c r="QV1234"/>
      <c r="QW1234"/>
      <c r="QX1234"/>
      <c r="QY1234"/>
      <c r="QZ1234"/>
      <c r="RA1234"/>
      <c r="RB1234"/>
      <c r="RC1234"/>
      <c r="RD1234"/>
      <c r="RE1234"/>
      <c r="RF1234"/>
      <c r="RG1234"/>
      <c r="RH1234"/>
      <c r="RI1234"/>
      <c r="RJ1234"/>
      <c r="RK1234"/>
      <c r="RL1234"/>
      <c r="RM1234"/>
      <c r="RN1234"/>
      <c r="RO1234"/>
      <c r="RP1234"/>
      <c r="RQ1234"/>
      <c r="RR1234"/>
      <c r="RS1234"/>
      <c r="RT1234"/>
      <c r="RU1234"/>
      <c r="RV1234"/>
      <c r="RW1234"/>
      <c r="RX1234"/>
      <c r="RY1234"/>
      <c r="RZ1234"/>
      <c r="SA1234"/>
      <c r="SB1234"/>
      <c r="SC1234"/>
      <c r="SD1234"/>
      <c r="SE1234"/>
      <c r="SF1234"/>
      <c r="SG1234"/>
      <c r="SH1234"/>
      <c r="SI1234"/>
      <c r="SJ1234"/>
      <c r="SK1234"/>
      <c r="SL1234"/>
      <c r="SM1234"/>
      <c r="SN1234"/>
      <c r="SO1234"/>
      <c r="SP1234"/>
      <c r="SQ1234"/>
      <c r="SR1234"/>
      <c r="SS1234"/>
      <c r="ST1234"/>
      <c r="SU1234"/>
      <c r="SV1234"/>
      <c r="SW1234"/>
      <c r="SX1234"/>
      <c r="SY1234"/>
      <c r="SZ1234"/>
      <c r="TA1234"/>
      <c r="TB1234"/>
      <c r="TC1234"/>
      <c r="TD1234"/>
      <c r="TE1234"/>
      <c r="TF1234"/>
      <c r="TG1234"/>
      <c r="TH1234"/>
      <c r="TI1234"/>
      <c r="TJ1234"/>
      <c r="TK1234"/>
      <c r="TL1234"/>
      <c r="TM1234"/>
      <c r="TN1234"/>
      <c r="TO1234"/>
      <c r="TP1234"/>
      <c r="TQ1234"/>
      <c r="TR1234"/>
      <c r="TS1234"/>
      <c r="TT1234"/>
      <c r="TU1234"/>
      <c r="TV1234"/>
      <c r="TW1234"/>
      <c r="TX1234"/>
      <c r="TY1234"/>
      <c r="TZ1234"/>
      <c r="UA1234"/>
      <c r="UB1234"/>
      <c r="UC1234"/>
      <c r="UD1234"/>
      <c r="UE1234"/>
      <c r="UF1234"/>
    </row>
    <row r="1235" spans="1:552" ht="15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  <c r="MB1235"/>
      <c r="MC1235"/>
      <c r="MD1235"/>
      <c r="ME1235"/>
      <c r="MF1235"/>
      <c r="MG1235"/>
      <c r="MH1235"/>
      <c r="MI1235"/>
      <c r="MJ1235"/>
      <c r="MK1235"/>
      <c r="ML1235"/>
      <c r="MM1235"/>
      <c r="MN1235"/>
      <c r="MO1235"/>
      <c r="MP1235"/>
      <c r="MQ1235"/>
      <c r="MR1235"/>
      <c r="MS1235"/>
      <c r="MT1235"/>
      <c r="MU1235"/>
      <c r="MV1235"/>
      <c r="MW1235"/>
      <c r="MX1235"/>
      <c r="MY1235"/>
      <c r="MZ1235"/>
      <c r="NA1235"/>
      <c r="NB1235"/>
      <c r="NC1235"/>
      <c r="ND1235"/>
      <c r="NE1235"/>
      <c r="NF1235"/>
      <c r="NG1235"/>
      <c r="NH1235"/>
      <c r="NI1235"/>
      <c r="NJ1235"/>
      <c r="NK1235"/>
      <c r="NL1235"/>
      <c r="NM1235"/>
      <c r="NN1235"/>
      <c r="NO1235"/>
      <c r="NP1235"/>
      <c r="NQ1235"/>
      <c r="NR1235"/>
      <c r="NS1235"/>
      <c r="NT1235"/>
      <c r="NU1235"/>
      <c r="NV1235"/>
      <c r="NW1235"/>
      <c r="NX1235"/>
      <c r="NY1235"/>
      <c r="NZ1235"/>
      <c r="OA1235"/>
      <c r="OB1235"/>
      <c r="OC1235"/>
      <c r="OD1235"/>
      <c r="OE1235"/>
      <c r="OF1235"/>
      <c r="OG1235"/>
      <c r="OH1235"/>
      <c r="OI1235"/>
      <c r="OJ1235"/>
      <c r="OK1235"/>
      <c r="OL1235"/>
      <c r="OM1235"/>
      <c r="ON1235"/>
      <c r="OO1235"/>
      <c r="OP1235"/>
      <c r="OQ1235"/>
      <c r="OR1235"/>
      <c r="OS1235"/>
      <c r="OT1235"/>
      <c r="OU1235"/>
      <c r="OV1235"/>
      <c r="OW1235"/>
      <c r="OX1235"/>
      <c r="OY1235"/>
      <c r="OZ1235"/>
      <c r="PA1235"/>
      <c r="PB1235"/>
      <c r="PC1235"/>
      <c r="PD1235"/>
      <c r="PE1235"/>
      <c r="PF1235"/>
      <c r="PG1235"/>
      <c r="PH1235"/>
      <c r="PI1235"/>
      <c r="PJ1235"/>
      <c r="PK1235"/>
      <c r="PL1235"/>
      <c r="PM1235"/>
      <c r="PN1235"/>
      <c r="PO1235"/>
      <c r="PP1235"/>
      <c r="PQ1235"/>
      <c r="PR1235"/>
      <c r="PS1235"/>
      <c r="PT1235"/>
      <c r="PU1235"/>
      <c r="PV1235"/>
      <c r="PW1235"/>
      <c r="PX1235"/>
      <c r="PY1235"/>
      <c r="PZ1235"/>
      <c r="QA1235"/>
      <c r="QB1235"/>
      <c r="QC1235"/>
      <c r="QD1235"/>
      <c r="QE1235"/>
      <c r="QF1235"/>
      <c r="QG1235"/>
      <c r="QH1235"/>
      <c r="QI1235"/>
      <c r="QJ1235"/>
      <c r="QK1235"/>
      <c r="QL1235"/>
      <c r="QM1235"/>
      <c r="QN1235"/>
      <c r="QO1235"/>
      <c r="QP1235"/>
      <c r="QQ1235"/>
      <c r="QR1235"/>
      <c r="QS1235"/>
      <c r="QT1235"/>
      <c r="QU1235"/>
      <c r="QV1235"/>
      <c r="QW1235"/>
      <c r="QX1235"/>
      <c r="QY1235"/>
      <c r="QZ1235"/>
      <c r="RA1235"/>
      <c r="RB1235"/>
      <c r="RC1235"/>
      <c r="RD1235"/>
      <c r="RE1235"/>
      <c r="RF1235"/>
      <c r="RG1235"/>
      <c r="RH1235"/>
      <c r="RI1235"/>
      <c r="RJ1235"/>
      <c r="RK1235"/>
      <c r="RL1235"/>
      <c r="RM1235"/>
      <c r="RN1235"/>
      <c r="RO1235"/>
      <c r="RP1235"/>
      <c r="RQ1235"/>
      <c r="RR1235"/>
      <c r="RS1235"/>
      <c r="RT1235"/>
      <c r="RU1235"/>
      <c r="RV1235"/>
      <c r="RW1235"/>
      <c r="RX1235"/>
      <c r="RY1235"/>
      <c r="RZ1235"/>
      <c r="SA1235"/>
      <c r="SB1235"/>
      <c r="SC1235"/>
      <c r="SD1235"/>
      <c r="SE1235"/>
      <c r="SF1235"/>
      <c r="SG1235"/>
      <c r="SH1235"/>
      <c r="SI1235"/>
      <c r="SJ1235"/>
      <c r="SK1235"/>
      <c r="SL1235"/>
      <c r="SM1235"/>
      <c r="SN1235"/>
      <c r="SO1235"/>
      <c r="SP1235"/>
      <c r="SQ1235"/>
      <c r="SR1235"/>
      <c r="SS1235"/>
      <c r="ST1235"/>
      <c r="SU1235"/>
      <c r="SV1235"/>
      <c r="SW1235"/>
      <c r="SX1235"/>
      <c r="SY1235"/>
      <c r="SZ1235"/>
      <c r="TA1235"/>
      <c r="TB1235"/>
      <c r="TC1235"/>
      <c r="TD1235"/>
      <c r="TE1235"/>
      <c r="TF1235"/>
      <c r="TG1235"/>
      <c r="TH1235"/>
      <c r="TI1235"/>
      <c r="TJ1235"/>
      <c r="TK1235"/>
      <c r="TL1235"/>
      <c r="TM1235"/>
      <c r="TN1235"/>
      <c r="TO1235"/>
      <c r="TP1235"/>
      <c r="TQ1235"/>
      <c r="TR1235"/>
      <c r="TS1235"/>
      <c r="TT1235"/>
      <c r="TU1235"/>
      <c r="TV1235"/>
      <c r="TW1235"/>
      <c r="TX1235"/>
      <c r="TY1235"/>
      <c r="TZ1235"/>
      <c r="UA1235"/>
      <c r="UB1235"/>
      <c r="UC1235"/>
      <c r="UD1235"/>
      <c r="UE1235"/>
      <c r="UF1235"/>
    </row>
    <row r="1236" spans="1:552" ht="15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  <c r="MB1236"/>
      <c r="MC1236"/>
      <c r="MD1236"/>
      <c r="ME1236"/>
      <c r="MF1236"/>
      <c r="MG1236"/>
      <c r="MH1236"/>
      <c r="MI1236"/>
      <c r="MJ1236"/>
      <c r="MK1236"/>
      <c r="ML1236"/>
      <c r="MM1236"/>
      <c r="MN1236"/>
      <c r="MO1236"/>
      <c r="MP1236"/>
      <c r="MQ1236"/>
      <c r="MR1236"/>
      <c r="MS1236"/>
      <c r="MT1236"/>
      <c r="MU1236"/>
      <c r="MV1236"/>
      <c r="MW1236"/>
      <c r="MX1236"/>
      <c r="MY1236"/>
      <c r="MZ1236"/>
      <c r="NA1236"/>
      <c r="NB1236"/>
      <c r="NC1236"/>
      <c r="ND1236"/>
      <c r="NE1236"/>
      <c r="NF1236"/>
      <c r="NG1236"/>
      <c r="NH1236"/>
      <c r="NI1236"/>
      <c r="NJ1236"/>
      <c r="NK1236"/>
      <c r="NL1236"/>
      <c r="NM1236"/>
      <c r="NN1236"/>
      <c r="NO1236"/>
      <c r="NP1236"/>
      <c r="NQ1236"/>
      <c r="NR1236"/>
      <c r="NS1236"/>
      <c r="NT1236"/>
      <c r="NU1236"/>
      <c r="NV1236"/>
      <c r="NW1236"/>
      <c r="NX1236"/>
      <c r="NY1236"/>
      <c r="NZ1236"/>
      <c r="OA1236"/>
      <c r="OB1236"/>
      <c r="OC1236"/>
      <c r="OD1236"/>
      <c r="OE1236"/>
      <c r="OF1236"/>
      <c r="OG1236"/>
      <c r="OH1236"/>
      <c r="OI1236"/>
      <c r="OJ1236"/>
      <c r="OK1236"/>
      <c r="OL1236"/>
      <c r="OM1236"/>
      <c r="ON1236"/>
      <c r="OO1236"/>
      <c r="OP1236"/>
      <c r="OQ1236"/>
      <c r="OR1236"/>
      <c r="OS1236"/>
      <c r="OT1236"/>
      <c r="OU1236"/>
      <c r="OV1236"/>
      <c r="OW1236"/>
      <c r="OX1236"/>
      <c r="OY1236"/>
      <c r="OZ1236"/>
      <c r="PA1236"/>
      <c r="PB1236"/>
      <c r="PC1236"/>
      <c r="PD1236"/>
      <c r="PE1236"/>
      <c r="PF1236"/>
      <c r="PG1236"/>
      <c r="PH1236"/>
      <c r="PI1236"/>
      <c r="PJ1236"/>
      <c r="PK1236"/>
      <c r="PL1236"/>
      <c r="PM1236"/>
      <c r="PN1236"/>
      <c r="PO1236"/>
      <c r="PP1236"/>
      <c r="PQ1236"/>
      <c r="PR1236"/>
      <c r="PS1236"/>
      <c r="PT1236"/>
      <c r="PU1236"/>
      <c r="PV1236"/>
      <c r="PW1236"/>
      <c r="PX1236"/>
      <c r="PY1236"/>
      <c r="PZ1236"/>
      <c r="QA1236"/>
      <c r="QB1236"/>
      <c r="QC1236"/>
      <c r="QD1236"/>
      <c r="QE1236"/>
      <c r="QF1236"/>
      <c r="QG1236"/>
      <c r="QH1236"/>
      <c r="QI1236"/>
      <c r="QJ1236"/>
      <c r="QK1236"/>
      <c r="QL1236"/>
      <c r="QM1236"/>
      <c r="QN1236"/>
      <c r="QO1236"/>
      <c r="QP1236"/>
      <c r="QQ1236"/>
      <c r="QR1236"/>
      <c r="QS1236"/>
      <c r="QT1236"/>
      <c r="QU1236"/>
      <c r="QV1236"/>
      <c r="QW1236"/>
      <c r="QX1236"/>
      <c r="QY1236"/>
      <c r="QZ1236"/>
      <c r="RA1236"/>
      <c r="RB1236"/>
      <c r="RC1236"/>
      <c r="RD1236"/>
      <c r="RE1236"/>
      <c r="RF1236"/>
      <c r="RG1236"/>
      <c r="RH1236"/>
      <c r="RI1236"/>
      <c r="RJ1236"/>
      <c r="RK1236"/>
      <c r="RL1236"/>
      <c r="RM1236"/>
      <c r="RN1236"/>
      <c r="RO1236"/>
      <c r="RP1236"/>
      <c r="RQ1236"/>
      <c r="RR1236"/>
      <c r="RS1236"/>
      <c r="RT1236"/>
      <c r="RU1236"/>
      <c r="RV1236"/>
      <c r="RW1236"/>
      <c r="RX1236"/>
      <c r="RY1236"/>
      <c r="RZ1236"/>
      <c r="SA1236"/>
      <c r="SB1236"/>
      <c r="SC1236"/>
      <c r="SD1236"/>
      <c r="SE1236"/>
      <c r="SF1236"/>
      <c r="SG1236"/>
      <c r="SH1236"/>
      <c r="SI1236"/>
      <c r="SJ1236"/>
      <c r="SK1236"/>
      <c r="SL1236"/>
      <c r="SM1236"/>
      <c r="SN1236"/>
      <c r="SO1236"/>
      <c r="SP1236"/>
      <c r="SQ1236"/>
      <c r="SR1236"/>
      <c r="SS1236"/>
      <c r="ST1236"/>
      <c r="SU1236"/>
      <c r="SV1236"/>
      <c r="SW1236"/>
      <c r="SX1236"/>
      <c r="SY1236"/>
      <c r="SZ1236"/>
      <c r="TA1236"/>
      <c r="TB1236"/>
      <c r="TC1236"/>
      <c r="TD1236"/>
      <c r="TE1236"/>
      <c r="TF1236"/>
      <c r="TG1236"/>
      <c r="TH1236"/>
      <c r="TI1236"/>
      <c r="TJ1236"/>
      <c r="TK1236"/>
      <c r="TL1236"/>
      <c r="TM1236"/>
      <c r="TN1236"/>
      <c r="TO1236"/>
      <c r="TP1236"/>
      <c r="TQ1236"/>
      <c r="TR1236"/>
      <c r="TS1236"/>
      <c r="TT1236"/>
      <c r="TU1236"/>
      <c r="TV1236"/>
      <c r="TW1236"/>
      <c r="TX1236"/>
      <c r="TY1236"/>
      <c r="TZ1236"/>
      <c r="UA1236"/>
      <c r="UB1236"/>
      <c r="UC1236"/>
      <c r="UD1236"/>
      <c r="UE1236"/>
      <c r="UF1236"/>
    </row>
    <row r="1237" spans="1:552" ht="15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  <c r="MB1237"/>
      <c r="MC1237"/>
      <c r="MD1237"/>
      <c r="ME1237"/>
      <c r="MF1237"/>
      <c r="MG1237"/>
      <c r="MH1237"/>
      <c r="MI1237"/>
      <c r="MJ1237"/>
      <c r="MK1237"/>
      <c r="ML1237"/>
      <c r="MM1237"/>
      <c r="MN1237"/>
      <c r="MO1237"/>
      <c r="MP1237"/>
      <c r="MQ1237"/>
      <c r="MR1237"/>
      <c r="MS1237"/>
      <c r="MT1237"/>
      <c r="MU1237"/>
      <c r="MV1237"/>
      <c r="MW1237"/>
      <c r="MX1237"/>
      <c r="MY1237"/>
      <c r="MZ1237"/>
      <c r="NA1237"/>
      <c r="NB1237"/>
      <c r="NC1237"/>
      <c r="ND1237"/>
      <c r="NE1237"/>
      <c r="NF1237"/>
      <c r="NG1237"/>
      <c r="NH1237"/>
      <c r="NI1237"/>
      <c r="NJ1237"/>
      <c r="NK1237"/>
      <c r="NL1237"/>
      <c r="NM1237"/>
      <c r="NN1237"/>
      <c r="NO1237"/>
      <c r="NP1237"/>
      <c r="NQ1237"/>
      <c r="NR1237"/>
      <c r="NS1237"/>
      <c r="NT1237"/>
      <c r="NU1237"/>
      <c r="NV1237"/>
      <c r="NW1237"/>
      <c r="NX1237"/>
      <c r="NY1237"/>
      <c r="NZ1237"/>
      <c r="OA1237"/>
      <c r="OB1237"/>
      <c r="OC1237"/>
      <c r="OD1237"/>
      <c r="OE1237"/>
      <c r="OF1237"/>
      <c r="OG1237"/>
      <c r="OH1237"/>
      <c r="OI1237"/>
      <c r="OJ1237"/>
      <c r="OK1237"/>
      <c r="OL1237"/>
      <c r="OM1237"/>
      <c r="ON1237"/>
      <c r="OO1237"/>
      <c r="OP1237"/>
      <c r="OQ1237"/>
      <c r="OR1237"/>
      <c r="OS1237"/>
      <c r="OT1237"/>
      <c r="OU1237"/>
      <c r="OV1237"/>
      <c r="OW1237"/>
      <c r="OX1237"/>
      <c r="OY1237"/>
      <c r="OZ1237"/>
      <c r="PA1237"/>
      <c r="PB1237"/>
      <c r="PC1237"/>
      <c r="PD1237"/>
      <c r="PE1237"/>
      <c r="PF1237"/>
      <c r="PG1237"/>
      <c r="PH1237"/>
      <c r="PI1237"/>
      <c r="PJ1237"/>
      <c r="PK1237"/>
      <c r="PL1237"/>
      <c r="PM1237"/>
      <c r="PN1237"/>
      <c r="PO1237"/>
      <c r="PP1237"/>
      <c r="PQ1237"/>
      <c r="PR1237"/>
      <c r="PS1237"/>
      <c r="PT1237"/>
      <c r="PU1237"/>
      <c r="PV1237"/>
      <c r="PW1237"/>
      <c r="PX1237"/>
      <c r="PY1237"/>
      <c r="PZ1237"/>
      <c r="QA1237"/>
      <c r="QB1237"/>
      <c r="QC1237"/>
      <c r="QD1237"/>
      <c r="QE1237"/>
      <c r="QF1237"/>
      <c r="QG1237"/>
      <c r="QH1237"/>
      <c r="QI1237"/>
      <c r="QJ1237"/>
      <c r="QK1237"/>
      <c r="QL1237"/>
      <c r="QM1237"/>
      <c r="QN1237"/>
      <c r="QO1237"/>
      <c r="QP1237"/>
      <c r="QQ1237"/>
      <c r="QR1237"/>
      <c r="QS1237"/>
      <c r="QT1237"/>
      <c r="QU1237"/>
      <c r="QV1237"/>
      <c r="QW1237"/>
      <c r="QX1237"/>
      <c r="QY1237"/>
      <c r="QZ1237"/>
      <c r="RA1237"/>
      <c r="RB1237"/>
      <c r="RC1237"/>
      <c r="RD1237"/>
      <c r="RE1237"/>
      <c r="RF1237"/>
      <c r="RG1237"/>
      <c r="RH1237"/>
      <c r="RI1237"/>
      <c r="RJ1237"/>
      <c r="RK1237"/>
      <c r="RL1237"/>
      <c r="RM1237"/>
      <c r="RN1237"/>
      <c r="RO1237"/>
      <c r="RP1237"/>
      <c r="RQ1237"/>
      <c r="RR1237"/>
      <c r="RS1237"/>
      <c r="RT1237"/>
      <c r="RU1237"/>
      <c r="RV1237"/>
      <c r="RW1237"/>
      <c r="RX1237"/>
      <c r="RY1237"/>
      <c r="RZ1237"/>
      <c r="SA1237"/>
      <c r="SB1237"/>
      <c r="SC1237"/>
      <c r="SD1237"/>
      <c r="SE1237"/>
      <c r="SF1237"/>
      <c r="SG1237"/>
      <c r="SH1237"/>
      <c r="SI1237"/>
      <c r="SJ1237"/>
      <c r="SK1237"/>
      <c r="SL1237"/>
      <c r="SM1237"/>
      <c r="SN1237"/>
      <c r="SO1237"/>
      <c r="SP1237"/>
      <c r="SQ1237"/>
      <c r="SR1237"/>
      <c r="SS1237"/>
      <c r="ST1237"/>
      <c r="SU1237"/>
      <c r="SV1237"/>
      <c r="SW1237"/>
      <c r="SX1237"/>
      <c r="SY1237"/>
      <c r="SZ1237"/>
      <c r="TA1237"/>
      <c r="TB1237"/>
      <c r="TC1237"/>
      <c r="TD1237"/>
      <c r="TE1237"/>
      <c r="TF1237"/>
      <c r="TG1237"/>
      <c r="TH1237"/>
      <c r="TI1237"/>
      <c r="TJ1237"/>
      <c r="TK1237"/>
      <c r="TL1237"/>
      <c r="TM1237"/>
      <c r="TN1237"/>
      <c r="TO1237"/>
      <c r="TP1237"/>
      <c r="TQ1237"/>
      <c r="TR1237"/>
      <c r="TS1237"/>
      <c r="TT1237"/>
      <c r="TU1237"/>
      <c r="TV1237"/>
      <c r="TW1237"/>
      <c r="TX1237"/>
      <c r="TY1237"/>
      <c r="TZ1237"/>
      <c r="UA1237"/>
      <c r="UB1237"/>
      <c r="UC1237"/>
      <c r="UD1237"/>
      <c r="UE1237"/>
      <c r="UF1237"/>
    </row>
    <row r="1238" spans="1:552" ht="15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  <c r="MB1238"/>
      <c r="MC1238"/>
      <c r="MD1238"/>
      <c r="ME1238"/>
      <c r="MF1238"/>
      <c r="MG1238"/>
      <c r="MH1238"/>
      <c r="MI1238"/>
      <c r="MJ1238"/>
      <c r="MK1238"/>
      <c r="ML1238"/>
      <c r="MM1238"/>
      <c r="MN1238"/>
      <c r="MO1238"/>
      <c r="MP1238"/>
      <c r="MQ1238"/>
      <c r="MR1238"/>
      <c r="MS1238"/>
      <c r="MT1238"/>
      <c r="MU1238"/>
      <c r="MV1238"/>
      <c r="MW1238"/>
      <c r="MX1238"/>
      <c r="MY1238"/>
      <c r="MZ1238"/>
      <c r="NA1238"/>
      <c r="NB1238"/>
      <c r="NC1238"/>
      <c r="ND1238"/>
      <c r="NE1238"/>
      <c r="NF1238"/>
      <c r="NG1238"/>
      <c r="NH1238"/>
      <c r="NI1238"/>
      <c r="NJ1238"/>
      <c r="NK1238"/>
      <c r="NL1238"/>
      <c r="NM1238"/>
      <c r="NN1238"/>
      <c r="NO1238"/>
      <c r="NP1238"/>
      <c r="NQ1238"/>
      <c r="NR1238"/>
      <c r="NS1238"/>
      <c r="NT1238"/>
      <c r="NU1238"/>
      <c r="NV1238"/>
      <c r="NW1238"/>
      <c r="NX1238"/>
      <c r="NY1238"/>
      <c r="NZ1238"/>
      <c r="OA1238"/>
      <c r="OB1238"/>
      <c r="OC1238"/>
      <c r="OD1238"/>
      <c r="OE1238"/>
      <c r="OF1238"/>
      <c r="OG1238"/>
      <c r="OH1238"/>
      <c r="OI1238"/>
      <c r="OJ1238"/>
      <c r="OK1238"/>
      <c r="OL1238"/>
      <c r="OM1238"/>
      <c r="ON1238"/>
      <c r="OO1238"/>
      <c r="OP1238"/>
      <c r="OQ1238"/>
      <c r="OR1238"/>
      <c r="OS1238"/>
      <c r="OT1238"/>
      <c r="OU1238"/>
      <c r="OV1238"/>
      <c r="OW1238"/>
      <c r="OX1238"/>
      <c r="OY1238"/>
      <c r="OZ1238"/>
      <c r="PA1238"/>
      <c r="PB1238"/>
      <c r="PC1238"/>
      <c r="PD1238"/>
      <c r="PE1238"/>
      <c r="PF1238"/>
      <c r="PG1238"/>
      <c r="PH1238"/>
      <c r="PI1238"/>
      <c r="PJ1238"/>
      <c r="PK1238"/>
      <c r="PL1238"/>
      <c r="PM1238"/>
      <c r="PN1238"/>
      <c r="PO1238"/>
      <c r="PP1238"/>
      <c r="PQ1238"/>
      <c r="PR1238"/>
      <c r="PS1238"/>
      <c r="PT1238"/>
      <c r="PU1238"/>
      <c r="PV1238"/>
      <c r="PW1238"/>
      <c r="PX1238"/>
      <c r="PY1238"/>
      <c r="PZ1238"/>
      <c r="QA1238"/>
      <c r="QB1238"/>
      <c r="QC1238"/>
      <c r="QD1238"/>
      <c r="QE1238"/>
      <c r="QF1238"/>
      <c r="QG1238"/>
      <c r="QH1238"/>
      <c r="QI1238"/>
      <c r="QJ1238"/>
      <c r="QK1238"/>
      <c r="QL1238"/>
      <c r="QM1238"/>
      <c r="QN1238"/>
      <c r="QO1238"/>
      <c r="QP1238"/>
      <c r="QQ1238"/>
      <c r="QR1238"/>
      <c r="QS1238"/>
      <c r="QT1238"/>
      <c r="QU1238"/>
      <c r="QV1238"/>
      <c r="QW1238"/>
      <c r="QX1238"/>
      <c r="QY1238"/>
      <c r="QZ1238"/>
      <c r="RA1238"/>
      <c r="RB1238"/>
      <c r="RC1238"/>
      <c r="RD1238"/>
      <c r="RE1238"/>
      <c r="RF1238"/>
      <c r="RG1238"/>
      <c r="RH1238"/>
      <c r="RI1238"/>
      <c r="RJ1238"/>
      <c r="RK1238"/>
      <c r="RL1238"/>
      <c r="RM1238"/>
      <c r="RN1238"/>
      <c r="RO1238"/>
      <c r="RP1238"/>
      <c r="RQ1238"/>
      <c r="RR1238"/>
      <c r="RS1238"/>
      <c r="RT1238"/>
      <c r="RU1238"/>
      <c r="RV1238"/>
      <c r="RW1238"/>
      <c r="RX1238"/>
      <c r="RY1238"/>
      <c r="RZ1238"/>
      <c r="SA1238"/>
      <c r="SB1238"/>
      <c r="SC1238"/>
      <c r="SD1238"/>
      <c r="SE1238"/>
      <c r="SF1238"/>
      <c r="SG1238"/>
      <c r="SH1238"/>
      <c r="SI1238"/>
      <c r="SJ1238"/>
      <c r="SK1238"/>
      <c r="SL1238"/>
      <c r="SM1238"/>
      <c r="SN1238"/>
      <c r="SO1238"/>
      <c r="SP1238"/>
      <c r="SQ1238"/>
      <c r="SR1238"/>
      <c r="SS1238"/>
      <c r="ST1238"/>
      <c r="SU1238"/>
      <c r="SV1238"/>
      <c r="SW1238"/>
      <c r="SX1238"/>
      <c r="SY1238"/>
      <c r="SZ1238"/>
      <c r="TA1238"/>
      <c r="TB1238"/>
      <c r="TC1238"/>
      <c r="TD1238"/>
      <c r="TE1238"/>
      <c r="TF1238"/>
      <c r="TG1238"/>
      <c r="TH1238"/>
      <c r="TI1238"/>
      <c r="TJ1238"/>
      <c r="TK1238"/>
      <c r="TL1238"/>
      <c r="TM1238"/>
      <c r="TN1238"/>
      <c r="TO1238"/>
      <c r="TP1238"/>
      <c r="TQ1238"/>
      <c r="TR1238"/>
      <c r="TS1238"/>
      <c r="TT1238"/>
      <c r="TU1238"/>
      <c r="TV1238"/>
      <c r="TW1238"/>
      <c r="TX1238"/>
      <c r="TY1238"/>
      <c r="TZ1238"/>
      <c r="UA1238"/>
      <c r="UB1238"/>
      <c r="UC1238"/>
      <c r="UD1238"/>
      <c r="UE1238"/>
      <c r="UF1238"/>
    </row>
    <row r="1239" spans="1:552" ht="15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  <c r="MB1239"/>
      <c r="MC1239"/>
      <c r="MD1239"/>
      <c r="ME1239"/>
      <c r="MF1239"/>
      <c r="MG1239"/>
      <c r="MH1239"/>
      <c r="MI1239"/>
      <c r="MJ1239"/>
      <c r="MK1239"/>
      <c r="ML1239"/>
      <c r="MM1239"/>
      <c r="MN1239"/>
      <c r="MO1239"/>
      <c r="MP1239"/>
      <c r="MQ1239"/>
      <c r="MR1239"/>
      <c r="MS1239"/>
      <c r="MT1239"/>
      <c r="MU1239"/>
      <c r="MV1239"/>
      <c r="MW1239"/>
      <c r="MX1239"/>
      <c r="MY1239"/>
      <c r="MZ1239"/>
      <c r="NA1239"/>
      <c r="NB1239"/>
      <c r="NC1239"/>
      <c r="ND1239"/>
      <c r="NE1239"/>
      <c r="NF1239"/>
      <c r="NG1239"/>
      <c r="NH1239"/>
      <c r="NI1239"/>
      <c r="NJ1239"/>
      <c r="NK1239"/>
      <c r="NL1239"/>
      <c r="NM1239"/>
      <c r="NN1239"/>
      <c r="NO1239"/>
      <c r="NP1239"/>
      <c r="NQ1239"/>
      <c r="NR1239"/>
      <c r="NS1239"/>
      <c r="NT1239"/>
      <c r="NU1239"/>
      <c r="NV1239"/>
      <c r="NW1239"/>
      <c r="NX1239"/>
      <c r="NY1239"/>
      <c r="NZ1239"/>
      <c r="OA1239"/>
      <c r="OB1239"/>
      <c r="OC1239"/>
      <c r="OD1239"/>
      <c r="OE1239"/>
      <c r="OF1239"/>
      <c r="OG1239"/>
      <c r="OH1239"/>
      <c r="OI1239"/>
      <c r="OJ1239"/>
      <c r="OK1239"/>
      <c r="OL1239"/>
      <c r="OM1239"/>
      <c r="ON1239"/>
      <c r="OO1239"/>
      <c r="OP1239"/>
      <c r="OQ1239"/>
      <c r="OR1239"/>
      <c r="OS1239"/>
      <c r="OT1239"/>
      <c r="OU1239"/>
      <c r="OV1239"/>
      <c r="OW1239"/>
      <c r="OX1239"/>
      <c r="OY1239"/>
      <c r="OZ1239"/>
      <c r="PA1239"/>
      <c r="PB1239"/>
      <c r="PC1239"/>
      <c r="PD1239"/>
      <c r="PE1239"/>
      <c r="PF1239"/>
      <c r="PG1239"/>
      <c r="PH1239"/>
      <c r="PI1239"/>
      <c r="PJ1239"/>
      <c r="PK1239"/>
      <c r="PL1239"/>
      <c r="PM1239"/>
      <c r="PN1239"/>
      <c r="PO1239"/>
      <c r="PP1239"/>
      <c r="PQ1239"/>
      <c r="PR1239"/>
      <c r="PS1239"/>
      <c r="PT1239"/>
      <c r="PU1239"/>
      <c r="PV1239"/>
      <c r="PW1239"/>
      <c r="PX1239"/>
      <c r="PY1239"/>
      <c r="PZ1239"/>
      <c r="QA1239"/>
      <c r="QB1239"/>
      <c r="QC1239"/>
      <c r="QD1239"/>
      <c r="QE1239"/>
      <c r="QF1239"/>
      <c r="QG1239"/>
      <c r="QH1239"/>
      <c r="QI1239"/>
      <c r="QJ1239"/>
      <c r="QK1239"/>
      <c r="QL1239"/>
      <c r="QM1239"/>
      <c r="QN1239"/>
      <c r="QO1239"/>
      <c r="QP1239"/>
      <c r="QQ1239"/>
      <c r="QR1239"/>
      <c r="QS1239"/>
      <c r="QT1239"/>
      <c r="QU1239"/>
      <c r="QV1239"/>
      <c r="QW1239"/>
      <c r="QX1239"/>
      <c r="QY1239"/>
      <c r="QZ1239"/>
      <c r="RA1239"/>
      <c r="RB1239"/>
      <c r="RC1239"/>
      <c r="RD1239"/>
      <c r="RE1239"/>
      <c r="RF1239"/>
      <c r="RG1239"/>
      <c r="RH1239"/>
      <c r="RI1239"/>
      <c r="RJ1239"/>
      <c r="RK1239"/>
      <c r="RL1239"/>
      <c r="RM1239"/>
      <c r="RN1239"/>
      <c r="RO1239"/>
      <c r="RP1239"/>
      <c r="RQ1239"/>
      <c r="RR1239"/>
      <c r="RS1239"/>
      <c r="RT1239"/>
      <c r="RU1239"/>
      <c r="RV1239"/>
      <c r="RW1239"/>
      <c r="RX1239"/>
      <c r="RY1239"/>
      <c r="RZ1239"/>
      <c r="SA1239"/>
      <c r="SB1239"/>
      <c r="SC1239"/>
      <c r="SD1239"/>
      <c r="SE1239"/>
      <c r="SF1239"/>
      <c r="SG1239"/>
      <c r="SH1239"/>
      <c r="SI1239"/>
      <c r="SJ1239"/>
      <c r="SK1239"/>
      <c r="SL1239"/>
      <c r="SM1239"/>
      <c r="SN1239"/>
      <c r="SO1239"/>
      <c r="SP1239"/>
      <c r="SQ1239"/>
      <c r="SR1239"/>
      <c r="SS1239"/>
      <c r="ST1239"/>
      <c r="SU1239"/>
      <c r="SV1239"/>
      <c r="SW1239"/>
      <c r="SX1239"/>
      <c r="SY1239"/>
      <c r="SZ1239"/>
      <c r="TA1239"/>
      <c r="TB1239"/>
      <c r="TC1239"/>
      <c r="TD1239"/>
      <c r="TE1239"/>
      <c r="TF1239"/>
      <c r="TG1239"/>
      <c r="TH1239"/>
      <c r="TI1239"/>
      <c r="TJ1239"/>
      <c r="TK1239"/>
      <c r="TL1239"/>
      <c r="TM1239"/>
      <c r="TN1239"/>
      <c r="TO1239"/>
      <c r="TP1239"/>
      <c r="TQ1239"/>
      <c r="TR1239"/>
      <c r="TS1239"/>
      <c r="TT1239"/>
      <c r="TU1239"/>
      <c r="TV1239"/>
      <c r="TW1239"/>
      <c r="TX1239"/>
      <c r="TY1239"/>
      <c r="TZ1239"/>
      <c r="UA1239"/>
      <c r="UB1239"/>
      <c r="UC1239"/>
      <c r="UD1239"/>
      <c r="UE1239"/>
      <c r="UF1239"/>
    </row>
    <row r="1240" spans="1:552" ht="15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  <c r="MB1240"/>
      <c r="MC1240"/>
      <c r="MD1240"/>
      <c r="ME1240"/>
      <c r="MF1240"/>
      <c r="MG1240"/>
      <c r="MH1240"/>
      <c r="MI1240"/>
      <c r="MJ1240"/>
      <c r="MK1240"/>
      <c r="ML1240"/>
      <c r="MM1240"/>
      <c r="MN1240"/>
      <c r="MO1240"/>
      <c r="MP1240"/>
      <c r="MQ1240"/>
      <c r="MR1240"/>
      <c r="MS1240"/>
      <c r="MT1240"/>
      <c r="MU1240"/>
      <c r="MV1240"/>
      <c r="MW1240"/>
      <c r="MX1240"/>
      <c r="MY1240"/>
      <c r="MZ1240"/>
      <c r="NA1240"/>
      <c r="NB1240"/>
      <c r="NC1240"/>
      <c r="ND1240"/>
      <c r="NE1240"/>
      <c r="NF1240"/>
      <c r="NG1240"/>
      <c r="NH1240"/>
      <c r="NI1240"/>
      <c r="NJ1240"/>
      <c r="NK1240"/>
      <c r="NL1240"/>
      <c r="NM1240"/>
      <c r="NN1240"/>
      <c r="NO1240"/>
      <c r="NP1240"/>
      <c r="NQ1240"/>
      <c r="NR1240"/>
      <c r="NS1240"/>
      <c r="NT1240"/>
      <c r="NU1240"/>
      <c r="NV1240"/>
      <c r="NW1240"/>
      <c r="NX1240"/>
      <c r="NY1240"/>
      <c r="NZ1240"/>
      <c r="OA1240"/>
      <c r="OB1240"/>
      <c r="OC1240"/>
      <c r="OD1240"/>
      <c r="OE1240"/>
      <c r="OF1240"/>
      <c r="OG1240"/>
      <c r="OH1240"/>
      <c r="OI1240"/>
      <c r="OJ1240"/>
      <c r="OK1240"/>
      <c r="OL1240"/>
      <c r="OM1240"/>
      <c r="ON1240"/>
      <c r="OO1240"/>
      <c r="OP1240"/>
      <c r="OQ1240"/>
      <c r="OR1240"/>
      <c r="OS1240"/>
      <c r="OT1240"/>
      <c r="OU1240"/>
      <c r="OV1240"/>
      <c r="OW1240"/>
      <c r="OX1240"/>
      <c r="OY1240"/>
      <c r="OZ1240"/>
      <c r="PA1240"/>
      <c r="PB1240"/>
      <c r="PC1240"/>
      <c r="PD1240"/>
      <c r="PE1240"/>
      <c r="PF1240"/>
      <c r="PG1240"/>
      <c r="PH1240"/>
      <c r="PI1240"/>
      <c r="PJ1240"/>
      <c r="PK1240"/>
      <c r="PL1240"/>
      <c r="PM1240"/>
      <c r="PN1240"/>
      <c r="PO1240"/>
      <c r="PP1240"/>
      <c r="PQ1240"/>
      <c r="PR1240"/>
      <c r="PS1240"/>
      <c r="PT1240"/>
      <c r="PU1240"/>
      <c r="PV1240"/>
      <c r="PW1240"/>
      <c r="PX1240"/>
      <c r="PY1240"/>
      <c r="PZ1240"/>
      <c r="QA1240"/>
      <c r="QB1240"/>
      <c r="QC1240"/>
      <c r="QD1240"/>
      <c r="QE1240"/>
      <c r="QF1240"/>
      <c r="QG1240"/>
      <c r="QH1240"/>
      <c r="QI1240"/>
      <c r="QJ1240"/>
      <c r="QK1240"/>
      <c r="QL1240"/>
      <c r="QM1240"/>
      <c r="QN1240"/>
      <c r="QO1240"/>
      <c r="QP1240"/>
      <c r="QQ1240"/>
      <c r="QR1240"/>
      <c r="QS1240"/>
      <c r="QT1240"/>
      <c r="QU1240"/>
      <c r="QV1240"/>
      <c r="QW1240"/>
      <c r="QX1240"/>
      <c r="QY1240"/>
      <c r="QZ1240"/>
      <c r="RA1240"/>
      <c r="RB1240"/>
      <c r="RC1240"/>
      <c r="RD1240"/>
      <c r="RE1240"/>
      <c r="RF1240"/>
      <c r="RG1240"/>
      <c r="RH1240"/>
      <c r="RI1240"/>
      <c r="RJ1240"/>
      <c r="RK1240"/>
      <c r="RL1240"/>
      <c r="RM1240"/>
      <c r="RN1240"/>
      <c r="RO1240"/>
      <c r="RP1240"/>
      <c r="RQ1240"/>
      <c r="RR1240"/>
      <c r="RS1240"/>
      <c r="RT1240"/>
      <c r="RU1240"/>
      <c r="RV1240"/>
      <c r="RW1240"/>
      <c r="RX1240"/>
      <c r="RY1240"/>
      <c r="RZ1240"/>
      <c r="SA1240"/>
      <c r="SB1240"/>
      <c r="SC1240"/>
      <c r="SD1240"/>
      <c r="SE1240"/>
      <c r="SF1240"/>
      <c r="SG1240"/>
      <c r="SH1240"/>
      <c r="SI1240"/>
      <c r="SJ1240"/>
      <c r="SK1240"/>
      <c r="SL1240"/>
      <c r="SM1240"/>
      <c r="SN1240"/>
      <c r="SO1240"/>
      <c r="SP1240"/>
      <c r="SQ1240"/>
      <c r="SR1240"/>
      <c r="SS1240"/>
      <c r="ST1240"/>
      <c r="SU1240"/>
      <c r="SV1240"/>
      <c r="SW1240"/>
      <c r="SX1240"/>
      <c r="SY1240"/>
      <c r="SZ1240"/>
      <c r="TA1240"/>
      <c r="TB1240"/>
      <c r="TC1240"/>
      <c r="TD1240"/>
      <c r="TE1240"/>
      <c r="TF1240"/>
      <c r="TG1240"/>
      <c r="TH1240"/>
      <c r="TI1240"/>
      <c r="TJ1240"/>
      <c r="TK1240"/>
      <c r="TL1240"/>
      <c r="TM1240"/>
      <c r="TN1240"/>
      <c r="TO1240"/>
      <c r="TP1240"/>
      <c r="TQ1240"/>
      <c r="TR1240"/>
      <c r="TS1240"/>
      <c r="TT1240"/>
      <c r="TU1240"/>
      <c r="TV1240"/>
      <c r="TW1240"/>
      <c r="TX1240"/>
      <c r="TY1240"/>
      <c r="TZ1240"/>
      <c r="UA1240"/>
      <c r="UB1240"/>
      <c r="UC1240"/>
      <c r="UD1240"/>
      <c r="UE1240"/>
      <c r="UF1240"/>
    </row>
    <row r="1241" spans="1:552" ht="15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  <c r="MB1241"/>
      <c r="MC1241"/>
      <c r="MD1241"/>
      <c r="ME1241"/>
      <c r="MF1241"/>
      <c r="MG1241"/>
      <c r="MH1241"/>
      <c r="MI1241"/>
      <c r="MJ1241"/>
      <c r="MK1241"/>
      <c r="ML1241"/>
      <c r="MM1241"/>
      <c r="MN1241"/>
      <c r="MO1241"/>
      <c r="MP1241"/>
      <c r="MQ1241"/>
      <c r="MR1241"/>
      <c r="MS1241"/>
      <c r="MT1241"/>
      <c r="MU1241"/>
      <c r="MV1241"/>
      <c r="MW1241"/>
      <c r="MX1241"/>
      <c r="MY1241"/>
      <c r="MZ1241"/>
      <c r="NA1241"/>
      <c r="NB1241"/>
      <c r="NC1241"/>
      <c r="ND1241"/>
      <c r="NE1241"/>
      <c r="NF1241"/>
      <c r="NG1241"/>
      <c r="NH1241"/>
      <c r="NI1241"/>
      <c r="NJ1241"/>
      <c r="NK1241"/>
      <c r="NL1241"/>
      <c r="NM1241"/>
      <c r="NN1241"/>
      <c r="NO1241"/>
      <c r="NP1241"/>
      <c r="NQ1241"/>
      <c r="NR1241"/>
      <c r="NS1241"/>
      <c r="NT1241"/>
      <c r="NU1241"/>
      <c r="NV1241"/>
      <c r="NW1241"/>
      <c r="NX1241"/>
      <c r="NY1241"/>
      <c r="NZ1241"/>
      <c r="OA1241"/>
      <c r="OB1241"/>
      <c r="OC1241"/>
      <c r="OD1241"/>
      <c r="OE1241"/>
      <c r="OF1241"/>
      <c r="OG1241"/>
      <c r="OH1241"/>
      <c r="OI1241"/>
      <c r="OJ1241"/>
      <c r="OK1241"/>
      <c r="OL1241"/>
      <c r="OM1241"/>
      <c r="ON1241"/>
      <c r="OO1241"/>
      <c r="OP1241"/>
      <c r="OQ1241"/>
      <c r="OR1241"/>
      <c r="OS1241"/>
      <c r="OT1241"/>
      <c r="OU1241"/>
      <c r="OV1241"/>
      <c r="OW1241"/>
      <c r="OX1241"/>
      <c r="OY1241"/>
      <c r="OZ1241"/>
      <c r="PA1241"/>
      <c r="PB1241"/>
      <c r="PC1241"/>
      <c r="PD1241"/>
      <c r="PE1241"/>
      <c r="PF1241"/>
      <c r="PG1241"/>
      <c r="PH1241"/>
      <c r="PI1241"/>
      <c r="PJ1241"/>
      <c r="PK1241"/>
      <c r="PL1241"/>
      <c r="PM1241"/>
      <c r="PN1241"/>
      <c r="PO1241"/>
      <c r="PP1241"/>
      <c r="PQ1241"/>
      <c r="PR1241"/>
      <c r="PS1241"/>
      <c r="PT1241"/>
      <c r="PU1241"/>
      <c r="PV1241"/>
      <c r="PW1241"/>
      <c r="PX1241"/>
      <c r="PY1241"/>
      <c r="PZ1241"/>
      <c r="QA1241"/>
      <c r="QB1241"/>
      <c r="QC1241"/>
      <c r="QD1241"/>
      <c r="QE1241"/>
      <c r="QF1241"/>
      <c r="QG1241"/>
      <c r="QH1241"/>
      <c r="QI1241"/>
      <c r="QJ1241"/>
      <c r="QK1241"/>
      <c r="QL1241"/>
      <c r="QM1241"/>
      <c r="QN1241"/>
      <c r="QO1241"/>
      <c r="QP1241"/>
      <c r="QQ1241"/>
      <c r="QR1241"/>
      <c r="QS1241"/>
      <c r="QT1241"/>
      <c r="QU1241"/>
      <c r="QV1241"/>
      <c r="QW1241"/>
      <c r="QX1241"/>
      <c r="QY1241"/>
      <c r="QZ1241"/>
      <c r="RA1241"/>
      <c r="RB1241"/>
      <c r="RC1241"/>
      <c r="RD1241"/>
      <c r="RE1241"/>
      <c r="RF1241"/>
      <c r="RG1241"/>
      <c r="RH1241"/>
      <c r="RI1241"/>
      <c r="RJ1241"/>
      <c r="RK1241"/>
      <c r="RL1241"/>
      <c r="RM1241"/>
      <c r="RN1241"/>
      <c r="RO1241"/>
      <c r="RP1241"/>
      <c r="RQ1241"/>
      <c r="RR1241"/>
      <c r="RS1241"/>
      <c r="RT1241"/>
      <c r="RU1241"/>
      <c r="RV1241"/>
      <c r="RW1241"/>
      <c r="RX1241"/>
      <c r="RY1241"/>
      <c r="RZ1241"/>
      <c r="SA1241"/>
      <c r="SB1241"/>
      <c r="SC1241"/>
      <c r="SD1241"/>
      <c r="SE1241"/>
      <c r="SF1241"/>
      <c r="SG1241"/>
      <c r="SH1241"/>
      <c r="SI1241"/>
      <c r="SJ1241"/>
      <c r="SK1241"/>
      <c r="SL1241"/>
      <c r="SM1241"/>
      <c r="SN1241"/>
      <c r="SO1241"/>
      <c r="SP1241"/>
      <c r="SQ1241"/>
      <c r="SR1241"/>
      <c r="SS1241"/>
      <c r="ST1241"/>
      <c r="SU1241"/>
      <c r="SV1241"/>
      <c r="SW1241"/>
      <c r="SX1241"/>
      <c r="SY1241"/>
      <c r="SZ1241"/>
      <c r="TA1241"/>
      <c r="TB1241"/>
      <c r="TC1241"/>
      <c r="TD1241"/>
      <c r="TE1241"/>
      <c r="TF1241"/>
      <c r="TG1241"/>
      <c r="TH1241"/>
      <c r="TI1241"/>
      <c r="TJ1241"/>
      <c r="TK1241"/>
      <c r="TL1241"/>
      <c r="TM1241"/>
      <c r="TN1241"/>
      <c r="TO1241"/>
      <c r="TP1241"/>
      <c r="TQ1241"/>
      <c r="TR1241"/>
      <c r="TS1241"/>
      <c r="TT1241"/>
      <c r="TU1241"/>
      <c r="TV1241"/>
      <c r="TW1241"/>
      <c r="TX1241"/>
      <c r="TY1241"/>
      <c r="TZ1241"/>
      <c r="UA1241"/>
      <c r="UB1241"/>
      <c r="UC1241"/>
      <c r="UD1241"/>
      <c r="UE1241"/>
      <c r="UF1241"/>
    </row>
    <row r="1242" spans="1:552" ht="15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  <c r="MB1242"/>
      <c r="MC1242"/>
      <c r="MD1242"/>
      <c r="ME1242"/>
      <c r="MF1242"/>
      <c r="MG1242"/>
      <c r="MH1242"/>
      <c r="MI1242"/>
      <c r="MJ1242"/>
      <c r="MK1242"/>
      <c r="ML1242"/>
      <c r="MM1242"/>
      <c r="MN1242"/>
      <c r="MO1242"/>
      <c r="MP1242"/>
      <c r="MQ1242"/>
      <c r="MR1242"/>
      <c r="MS1242"/>
      <c r="MT1242"/>
      <c r="MU1242"/>
      <c r="MV1242"/>
      <c r="MW1242"/>
      <c r="MX1242"/>
      <c r="MY1242"/>
      <c r="MZ1242"/>
      <c r="NA1242"/>
      <c r="NB1242"/>
      <c r="NC1242"/>
      <c r="ND1242"/>
      <c r="NE1242"/>
      <c r="NF1242"/>
      <c r="NG1242"/>
      <c r="NH1242"/>
      <c r="NI1242"/>
      <c r="NJ1242"/>
      <c r="NK1242"/>
      <c r="NL1242"/>
      <c r="NM1242"/>
      <c r="NN1242"/>
      <c r="NO1242"/>
      <c r="NP1242"/>
      <c r="NQ1242"/>
      <c r="NR1242"/>
      <c r="NS1242"/>
      <c r="NT1242"/>
      <c r="NU1242"/>
      <c r="NV1242"/>
      <c r="NW1242"/>
      <c r="NX1242"/>
      <c r="NY1242"/>
      <c r="NZ1242"/>
      <c r="OA1242"/>
      <c r="OB1242"/>
      <c r="OC1242"/>
      <c r="OD1242"/>
      <c r="OE1242"/>
      <c r="OF1242"/>
      <c r="OG1242"/>
      <c r="OH1242"/>
      <c r="OI1242"/>
      <c r="OJ1242"/>
      <c r="OK1242"/>
      <c r="OL1242"/>
      <c r="OM1242"/>
      <c r="ON1242"/>
      <c r="OO1242"/>
      <c r="OP1242"/>
      <c r="OQ1242"/>
      <c r="OR1242"/>
      <c r="OS1242"/>
      <c r="OT1242"/>
      <c r="OU1242"/>
      <c r="OV1242"/>
      <c r="OW1242"/>
      <c r="OX1242"/>
      <c r="OY1242"/>
      <c r="OZ1242"/>
      <c r="PA1242"/>
      <c r="PB1242"/>
      <c r="PC1242"/>
      <c r="PD1242"/>
      <c r="PE1242"/>
      <c r="PF1242"/>
      <c r="PG1242"/>
      <c r="PH1242"/>
      <c r="PI1242"/>
      <c r="PJ1242"/>
      <c r="PK1242"/>
      <c r="PL1242"/>
      <c r="PM1242"/>
      <c r="PN1242"/>
      <c r="PO1242"/>
      <c r="PP1242"/>
      <c r="PQ1242"/>
      <c r="PR1242"/>
      <c r="PS1242"/>
      <c r="PT1242"/>
      <c r="PU1242"/>
      <c r="PV1242"/>
      <c r="PW1242"/>
      <c r="PX1242"/>
      <c r="PY1242"/>
      <c r="PZ1242"/>
      <c r="QA1242"/>
      <c r="QB1242"/>
      <c r="QC1242"/>
      <c r="QD1242"/>
      <c r="QE1242"/>
      <c r="QF1242"/>
      <c r="QG1242"/>
      <c r="QH1242"/>
      <c r="QI1242"/>
      <c r="QJ1242"/>
      <c r="QK1242"/>
      <c r="QL1242"/>
      <c r="QM1242"/>
      <c r="QN1242"/>
      <c r="QO1242"/>
      <c r="QP1242"/>
      <c r="QQ1242"/>
      <c r="QR1242"/>
      <c r="QS1242"/>
      <c r="QT1242"/>
      <c r="QU1242"/>
      <c r="QV1242"/>
      <c r="QW1242"/>
      <c r="QX1242"/>
      <c r="QY1242"/>
      <c r="QZ1242"/>
      <c r="RA1242"/>
      <c r="RB1242"/>
      <c r="RC1242"/>
      <c r="RD1242"/>
      <c r="RE1242"/>
      <c r="RF1242"/>
      <c r="RG1242"/>
      <c r="RH1242"/>
      <c r="RI1242"/>
      <c r="RJ1242"/>
      <c r="RK1242"/>
      <c r="RL1242"/>
      <c r="RM1242"/>
      <c r="RN1242"/>
      <c r="RO1242"/>
      <c r="RP1242"/>
      <c r="RQ1242"/>
      <c r="RR1242"/>
      <c r="RS1242"/>
      <c r="RT1242"/>
      <c r="RU1242"/>
      <c r="RV1242"/>
      <c r="RW1242"/>
      <c r="RX1242"/>
      <c r="RY1242"/>
      <c r="RZ1242"/>
      <c r="SA1242"/>
      <c r="SB1242"/>
      <c r="SC1242"/>
      <c r="SD1242"/>
      <c r="SE1242"/>
      <c r="SF1242"/>
      <c r="SG1242"/>
      <c r="SH1242"/>
      <c r="SI1242"/>
      <c r="SJ1242"/>
      <c r="SK1242"/>
      <c r="SL1242"/>
      <c r="SM1242"/>
      <c r="SN1242"/>
      <c r="SO1242"/>
      <c r="SP1242"/>
      <c r="SQ1242"/>
      <c r="SR1242"/>
      <c r="SS1242"/>
      <c r="ST1242"/>
      <c r="SU1242"/>
      <c r="SV1242"/>
      <c r="SW1242"/>
      <c r="SX1242"/>
      <c r="SY1242"/>
      <c r="SZ1242"/>
      <c r="TA1242"/>
      <c r="TB1242"/>
      <c r="TC1242"/>
      <c r="TD1242"/>
      <c r="TE1242"/>
      <c r="TF1242"/>
      <c r="TG1242"/>
      <c r="TH1242"/>
      <c r="TI1242"/>
      <c r="TJ1242"/>
      <c r="TK1242"/>
      <c r="TL1242"/>
      <c r="TM1242"/>
      <c r="TN1242"/>
      <c r="TO1242"/>
      <c r="TP1242"/>
      <c r="TQ1242"/>
      <c r="TR1242"/>
      <c r="TS1242"/>
      <c r="TT1242"/>
      <c r="TU1242"/>
      <c r="TV1242"/>
      <c r="TW1242"/>
      <c r="TX1242"/>
      <c r="TY1242"/>
      <c r="TZ1242"/>
      <c r="UA1242"/>
      <c r="UB1242"/>
      <c r="UC1242"/>
      <c r="UD1242"/>
      <c r="UE1242"/>
      <c r="UF1242"/>
    </row>
    <row r="1243" spans="1:552" ht="15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  <c r="MB1243"/>
      <c r="MC1243"/>
      <c r="MD1243"/>
      <c r="ME1243"/>
      <c r="MF1243"/>
      <c r="MG1243"/>
      <c r="MH1243"/>
      <c r="MI1243"/>
      <c r="MJ1243"/>
      <c r="MK1243"/>
      <c r="ML1243"/>
      <c r="MM1243"/>
      <c r="MN1243"/>
      <c r="MO1243"/>
      <c r="MP1243"/>
      <c r="MQ1243"/>
      <c r="MR1243"/>
      <c r="MS1243"/>
      <c r="MT1243"/>
      <c r="MU1243"/>
      <c r="MV1243"/>
      <c r="MW1243"/>
      <c r="MX1243"/>
      <c r="MY1243"/>
      <c r="MZ1243"/>
      <c r="NA1243"/>
      <c r="NB1243"/>
      <c r="NC1243"/>
      <c r="ND1243"/>
      <c r="NE1243"/>
      <c r="NF1243"/>
      <c r="NG1243"/>
      <c r="NH1243"/>
      <c r="NI1243"/>
      <c r="NJ1243"/>
      <c r="NK1243"/>
      <c r="NL1243"/>
      <c r="NM1243"/>
      <c r="NN1243"/>
      <c r="NO1243"/>
      <c r="NP1243"/>
      <c r="NQ1243"/>
      <c r="NR1243"/>
      <c r="NS1243"/>
      <c r="NT1243"/>
      <c r="NU1243"/>
      <c r="NV1243"/>
      <c r="NW1243"/>
      <c r="NX1243"/>
      <c r="NY1243"/>
      <c r="NZ1243"/>
      <c r="OA1243"/>
      <c r="OB1243"/>
      <c r="OC1243"/>
      <c r="OD1243"/>
      <c r="OE1243"/>
      <c r="OF1243"/>
      <c r="OG1243"/>
      <c r="OH1243"/>
      <c r="OI1243"/>
      <c r="OJ1243"/>
      <c r="OK1243"/>
      <c r="OL1243"/>
      <c r="OM1243"/>
      <c r="ON1243"/>
      <c r="OO1243"/>
      <c r="OP1243"/>
      <c r="OQ1243"/>
      <c r="OR1243"/>
      <c r="OS1243"/>
      <c r="OT1243"/>
      <c r="OU1243"/>
      <c r="OV1243"/>
      <c r="OW1243"/>
      <c r="OX1243"/>
      <c r="OY1243"/>
      <c r="OZ1243"/>
      <c r="PA1243"/>
      <c r="PB1243"/>
      <c r="PC1243"/>
      <c r="PD1243"/>
      <c r="PE1243"/>
      <c r="PF1243"/>
      <c r="PG1243"/>
      <c r="PH1243"/>
      <c r="PI1243"/>
      <c r="PJ1243"/>
      <c r="PK1243"/>
      <c r="PL1243"/>
      <c r="PM1243"/>
      <c r="PN1243"/>
      <c r="PO1243"/>
      <c r="PP1243"/>
      <c r="PQ1243"/>
      <c r="PR1243"/>
      <c r="PS1243"/>
      <c r="PT1243"/>
      <c r="PU1243"/>
      <c r="PV1243"/>
      <c r="PW1243"/>
      <c r="PX1243"/>
      <c r="PY1243"/>
      <c r="PZ1243"/>
      <c r="QA1243"/>
      <c r="QB1243"/>
      <c r="QC1243"/>
      <c r="QD1243"/>
      <c r="QE1243"/>
      <c r="QF1243"/>
      <c r="QG1243"/>
      <c r="QH1243"/>
      <c r="QI1243"/>
      <c r="QJ1243"/>
      <c r="QK1243"/>
      <c r="QL1243"/>
      <c r="QM1243"/>
      <c r="QN1243"/>
      <c r="QO1243"/>
      <c r="QP1243"/>
      <c r="QQ1243"/>
      <c r="QR1243"/>
      <c r="QS1243"/>
      <c r="QT1243"/>
      <c r="QU1243"/>
      <c r="QV1243"/>
      <c r="QW1243"/>
      <c r="QX1243"/>
      <c r="QY1243"/>
      <c r="QZ1243"/>
      <c r="RA1243"/>
      <c r="RB1243"/>
      <c r="RC1243"/>
      <c r="RD1243"/>
      <c r="RE1243"/>
      <c r="RF1243"/>
      <c r="RG1243"/>
      <c r="RH1243"/>
      <c r="RI1243"/>
      <c r="RJ1243"/>
      <c r="RK1243"/>
      <c r="RL1243"/>
      <c r="RM1243"/>
      <c r="RN1243"/>
      <c r="RO1243"/>
      <c r="RP1243"/>
      <c r="RQ1243"/>
      <c r="RR1243"/>
      <c r="RS1243"/>
      <c r="RT1243"/>
      <c r="RU1243"/>
      <c r="RV1243"/>
      <c r="RW1243"/>
      <c r="RX1243"/>
      <c r="RY1243"/>
      <c r="RZ1243"/>
      <c r="SA1243"/>
      <c r="SB1243"/>
      <c r="SC1243"/>
      <c r="SD1243"/>
      <c r="SE1243"/>
      <c r="SF1243"/>
      <c r="SG1243"/>
      <c r="SH1243"/>
      <c r="SI1243"/>
      <c r="SJ1243"/>
      <c r="SK1243"/>
      <c r="SL1243"/>
      <c r="SM1243"/>
      <c r="SN1243"/>
      <c r="SO1243"/>
      <c r="SP1243"/>
      <c r="SQ1243"/>
      <c r="SR1243"/>
      <c r="SS1243"/>
      <c r="ST1243"/>
      <c r="SU1243"/>
      <c r="SV1243"/>
      <c r="SW1243"/>
      <c r="SX1243"/>
      <c r="SY1243"/>
      <c r="SZ1243"/>
      <c r="TA1243"/>
      <c r="TB1243"/>
      <c r="TC1243"/>
      <c r="TD1243"/>
      <c r="TE1243"/>
      <c r="TF1243"/>
      <c r="TG1243"/>
      <c r="TH1243"/>
      <c r="TI1243"/>
      <c r="TJ1243"/>
      <c r="TK1243"/>
      <c r="TL1243"/>
      <c r="TM1243"/>
      <c r="TN1243"/>
      <c r="TO1243"/>
      <c r="TP1243"/>
      <c r="TQ1243"/>
      <c r="TR1243"/>
      <c r="TS1243"/>
      <c r="TT1243"/>
      <c r="TU1243"/>
      <c r="TV1243"/>
      <c r="TW1243"/>
      <c r="TX1243"/>
      <c r="TY1243"/>
      <c r="TZ1243"/>
      <c r="UA1243"/>
      <c r="UB1243"/>
      <c r="UC1243"/>
      <c r="UD1243"/>
      <c r="UE1243"/>
      <c r="UF1243"/>
    </row>
    <row r="1244" spans="1:552" ht="15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  <c r="MB1244"/>
      <c r="MC1244"/>
      <c r="MD1244"/>
      <c r="ME1244"/>
      <c r="MF1244"/>
      <c r="MG1244"/>
      <c r="MH1244"/>
      <c r="MI1244"/>
      <c r="MJ1244"/>
      <c r="MK1244"/>
      <c r="ML1244"/>
      <c r="MM1244"/>
      <c r="MN1244"/>
      <c r="MO1244"/>
      <c r="MP1244"/>
      <c r="MQ1244"/>
      <c r="MR1244"/>
      <c r="MS1244"/>
      <c r="MT1244"/>
      <c r="MU1244"/>
      <c r="MV1244"/>
      <c r="MW1244"/>
      <c r="MX1244"/>
      <c r="MY1244"/>
      <c r="MZ1244"/>
      <c r="NA1244"/>
      <c r="NB1244"/>
      <c r="NC1244"/>
      <c r="ND1244"/>
      <c r="NE1244"/>
      <c r="NF1244"/>
      <c r="NG1244"/>
      <c r="NH1244"/>
      <c r="NI1244"/>
      <c r="NJ1244"/>
      <c r="NK1244"/>
      <c r="NL1244"/>
      <c r="NM1244"/>
      <c r="NN1244"/>
      <c r="NO1244"/>
      <c r="NP1244"/>
      <c r="NQ1244"/>
      <c r="NR1244"/>
      <c r="NS1244"/>
      <c r="NT1244"/>
      <c r="NU1244"/>
      <c r="NV1244"/>
      <c r="NW1244"/>
      <c r="NX1244"/>
      <c r="NY1244"/>
      <c r="NZ1244"/>
      <c r="OA1244"/>
      <c r="OB1244"/>
      <c r="OC1244"/>
      <c r="OD1244"/>
      <c r="OE1244"/>
      <c r="OF1244"/>
      <c r="OG1244"/>
      <c r="OH1244"/>
      <c r="OI1244"/>
      <c r="OJ1244"/>
      <c r="OK1244"/>
      <c r="OL1244"/>
      <c r="OM1244"/>
      <c r="ON1244"/>
      <c r="OO1244"/>
      <c r="OP1244"/>
      <c r="OQ1244"/>
      <c r="OR1244"/>
      <c r="OS1244"/>
      <c r="OT1244"/>
      <c r="OU1244"/>
      <c r="OV1244"/>
      <c r="OW1244"/>
      <c r="OX1244"/>
      <c r="OY1244"/>
      <c r="OZ1244"/>
      <c r="PA1244"/>
      <c r="PB1244"/>
      <c r="PC1244"/>
      <c r="PD1244"/>
      <c r="PE1244"/>
      <c r="PF1244"/>
      <c r="PG1244"/>
      <c r="PH1244"/>
      <c r="PI1244"/>
      <c r="PJ1244"/>
      <c r="PK1244"/>
      <c r="PL1244"/>
      <c r="PM1244"/>
      <c r="PN1244"/>
      <c r="PO1244"/>
      <c r="PP1244"/>
      <c r="PQ1244"/>
      <c r="PR1244"/>
      <c r="PS1244"/>
      <c r="PT1244"/>
      <c r="PU1244"/>
      <c r="PV1244"/>
      <c r="PW1244"/>
      <c r="PX1244"/>
      <c r="PY1244"/>
      <c r="PZ1244"/>
      <c r="QA1244"/>
      <c r="QB1244"/>
      <c r="QC1244"/>
      <c r="QD1244"/>
      <c r="QE1244"/>
      <c r="QF1244"/>
      <c r="QG1244"/>
      <c r="QH1244"/>
      <c r="QI1244"/>
      <c r="QJ1244"/>
      <c r="QK1244"/>
      <c r="QL1244"/>
      <c r="QM1244"/>
      <c r="QN1244"/>
      <c r="QO1244"/>
      <c r="QP1244"/>
      <c r="QQ1244"/>
      <c r="QR1244"/>
      <c r="QS1244"/>
      <c r="QT1244"/>
      <c r="QU1244"/>
      <c r="QV1244"/>
      <c r="QW1244"/>
      <c r="QX1244"/>
      <c r="QY1244"/>
      <c r="QZ1244"/>
      <c r="RA1244"/>
      <c r="RB1244"/>
      <c r="RC1244"/>
      <c r="RD1244"/>
      <c r="RE1244"/>
      <c r="RF1244"/>
      <c r="RG1244"/>
      <c r="RH1244"/>
      <c r="RI1244"/>
      <c r="RJ1244"/>
      <c r="RK1244"/>
      <c r="RL1244"/>
      <c r="RM1244"/>
      <c r="RN1244"/>
      <c r="RO1244"/>
      <c r="RP1244"/>
      <c r="RQ1244"/>
      <c r="RR1244"/>
      <c r="RS1244"/>
      <c r="RT1244"/>
      <c r="RU1244"/>
      <c r="RV1244"/>
      <c r="RW1244"/>
      <c r="RX1244"/>
      <c r="RY1244"/>
      <c r="RZ1244"/>
      <c r="SA1244"/>
      <c r="SB1244"/>
      <c r="SC1244"/>
      <c r="SD1244"/>
      <c r="SE1244"/>
      <c r="SF1244"/>
      <c r="SG1244"/>
      <c r="SH1244"/>
      <c r="SI1244"/>
      <c r="SJ1244"/>
      <c r="SK1244"/>
      <c r="SL1244"/>
      <c r="SM1244"/>
      <c r="SN1244"/>
      <c r="SO1244"/>
      <c r="SP1244"/>
      <c r="SQ1244"/>
      <c r="SR1244"/>
      <c r="SS1244"/>
      <c r="ST1244"/>
      <c r="SU1244"/>
      <c r="SV1244"/>
      <c r="SW1244"/>
      <c r="SX1244"/>
      <c r="SY1244"/>
      <c r="SZ1244"/>
      <c r="TA1244"/>
      <c r="TB1244"/>
      <c r="TC1244"/>
      <c r="TD1244"/>
      <c r="TE1244"/>
      <c r="TF1244"/>
      <c r="TG1244"/>
      <c r="TH1244"/>
      <c r="TI1244"/>
      <c r="TJ1244"/>
      <c r="TK1244"/>
      <c r="TL1244"/>
      <c r="TM1244"/>
      <c r="TN1244"/>
      <c r="TO1244"/>
      <c r="TP1244"/>
      <c r="TQ1244"/>
      <c r="TR1244"/>
      <c r="TS1244"/>
      <c r="TT1244"/>
      <c r="TU1244"/>
      <c r="TV1244"/>
      <c r="TW1244"/>
      <c r="TX1244"/>
      <c r="TY1244"/>
      <c r="TZ1244"/>
      <c r="UA1244"/>
      <c r="UB1244"/>
      <c r="UC1244"/>
      <c r="UD1244"/>
      <c r="UE1244"/>
      <c r="UF1244"/>
    </row>
    <row r="1245" spans="1:552" ht="15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  <c r="MB1245"/>
      <c r="MC1245"/>
      <c r="MD1245"/>
      <c r="ME1245"/>
      <c r="MF1245"/>
      <c r="MG1245"/>
      <c r="MH1245"/>
      <c r="MI1245"/>
      <c r="MJ1245"/>
      <c r="MK1245"/>
      <c r="ML1245"/>
      <c r="MM1245"/>
      <c r="MN1245"/>
      <c r="MO1245"/>
      <c r="MP1245"/>
      <c r="MQ1245"/>
      <c r="MR1245"/>
      <c r="MS1245"/>
      <c r="MT1245"/>
      <c r="MU1245"/>
      <c r="MV1245"/>
      <c r="MW1245"/>
      <c r="MX1245"/>
      <c r="MY1245"/>
      <c r="MZ1245"/>
      <c r="NA1245"/>
      <c r="NB1245"/>
      <c r="NC1245"/>
      <c r="ND1245"/>
      <c r="NE1245"/>
      <c r="NF1245"/>
      <c r="NG1245"/>
      <c r="NH1245"/>
      <c r="NI1245"/>
      <c r="NJ1245"/>
      <c r="NK1245"/>
      <c r="NL1245"/>
      <c r="NM1245"/>
      <c r="NN1245"/>
      <c r="NO1245"/>
      <c r="NP1245"/>
      <c r="NQ1245"/>
      <c r="NR1245"/>
      <c r="NS1245"/>
      <c r="NT1245"/>
      <c r="NU1245"/>
      <c r="NV1245"/>
      <c r="NW1245"/>
      <c r="NX1245"/>
      <c r="NY1245"/>
      <c r="NZ1245"/>
      <c r="OA1245"/>
      <c r="OB1245"/>
      <c r="OC1245"/>
      <c r="OD1245"/>
      <c r="OE1245"/>
      <c r="OF1245"/>
      <c r="OG1245"/>
      <c r="OH1245"/>
      <c r="OI1245"/>
      <c r="OJ1245"/>
      <c r="OK1245"/>
      <c r="OL1245"/>
      <c r="OM1245"/>
      <c r="ON1245"/>
      <c r="OO1245"/>
      <c r="OP1245"/>
      <c r="OQ1245"/>
      <c r="OR1245"/>
      <c r="OS1245"/>
      <c r="OT1245"/>
      <c r="OU1245"/>
      <c r="OV1245"/>
      <c r="OW1245"/>
      <c r="OX1245"/>
      <c r="OY1245"/>
      <c r="OZ1245"/>
      <c r="PA1245"/>
      <c r="PB1245"/>
      <c r="PC1245"/>
      <c r="PD1245"/>
      <c r="PE1245"/>
      <c r="PF1245"/>
      <c r="PG1245"/>
      <c r="PH1245"/>
      <c r="PI1245"/>
      <c r="PJ1245"/>
      <c r="PK1245"/>
      <c r="PL1245"/>
      <c r="PM1245"/>
      <c r="PN1245"/>
      <c r="PO1245"/>
      <c r="PP1245"/>
      <c r="PQ1245"/>
      <c r="PR1245"/>
      <c r="PS1245"/>
      <c r="PT1245"/>
      <c r="PU1245"/>
      <c r="PV1245"/>
      <c r="PW1245"/>
      <c r="PX1245"/>
      <c r="PY1245"/>
      <c r="PZ1245"/>
      <c r="QA1245"/>
      <c r="QB1245"/>
      <c r="QC1245"/>
      <c r="QD1245"/>
      <c r="QE1245"/>
      <c r="QF1245"/>
      <c r="QG1245"/>
      <c r="QH1245"/>
      <c r="QI1245"/>
      <c r="QJ1245"/>
      <c r="QK1245"/>
      <c r="QL1245"/>
      <c r="QM1245"/>
      <c r="QN1245"/>
      <c r="QO1245"/>
      <c r="QP1245"/>
      <c r="QQ1245"/>
      <c r="QR1245"/>
      <c r="QS1245"/>
      <c r="QT1245"/>
      <c r="QU1245"/>
      <c r="QV1245"/>
      <c r="QW1245"/>
      <c r="QX1245"/>
      <c r="QY1245"/>
      <c r="QZ1245"/>
      <c r="RA1245"/>
      <c r="RB1245"/>
      <c r="RC1245"/>
      <c r="RD1245"/>
      <c r="RE1245"/>
      <c r="RF1245"/>
      <c r="RG1245"/>
      <c r="RH1245"/>
      <c r="RI1245"/>
      <c r="RJ1245"/>
      <c r="RK1245"/>
      <c r="RL1245"/>
      <c r="RM1245"/>
      <c r="RN1245"/>
      <c r="RO1245"/>
      <c r="RP1245"/>
      <c r="RQ1245"/>
      <c r="RR1245"/>
      <c r="RS1245"/>
      <c r="RT1245"/>
      <c r="RU1245"/>
      <c r="RV1245"/>
      <c r="RW1245"/>
      <c r="RX1245"/>
      <c r="RY1245"/>
      <c r="RZ1245"/>
      <c r="SA1245"/>
      <c r="SB1245"/>
      <c r="SC1245"/>
      <c r="SD1245"/>
      <c r="SE1245"/>
      <c r="SF1245"/>
      <c r="SG1245"/>
      <c r="SH1245"/>
      <c r="SI1245"/>
      <c r="SJ1245"/>
      <c r="SK1245"/>
      <c r="SL1245"/>
      <c r="SM1245"/>
      <c r="SN1245"/>
      <c r="SO1245"/>
      <c r="SP1245"/>
      <c r="SQ1245"/>
      <c r="SR1245"/>
      <c r="SS1245"/>
      <c r="ST1245"/>
      <c r="SU1245"/>
      <c r="SV1245"/>
      <c r="SW1245"/>
      <c r="SX1245"/>
      <c r="SY1245"/>
      <c r="SZ1245"/>
      <c r="TA1245"/>
      <c r="TB1245"/>
      <c r="TC1245"/>
      <c r="TD1245"/>
      <c r="TE1245"/>
      <c r="TF1245"/>
      <c r="TG1245"/>
      <c r="TH1245"/>
      <c r="TI1245"/>
      <c r="TJ1245"/>
      <c r="TK1245"/>
      <c r="TL1245"/>
      <c r="TM1245"/>
      <c r="TN1245"/>
      <c r="TO1245"/>
      <c r="TP1245"/>
      <c r="TQ1245"/>
      <c r="TR1245"/>
      <c r="TS1245"/>
      <c r="TT1245"/>
      <c r="TU1245"/>
      <c r="TV1245"/>
      <c r="TW1245"/>
      <c r="TX1245"/>
      <c r="TY1245"/>
      <c r="TZ1245"/>
      <c r="UA1245"/>
      <c r="UB1245"/>
      <c r="UC1245"/>
      <c r="UD1245"/>
      <c r="UE1245"/>
      <c r="UF1245"/>
    </row>
    <row r="1246" spans="1:552" ht="15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  <c r="MB1246"/>
      <c r="MC1246"/>
      <c r="MD1246"/>
      <c r="ME1246"/>
      <c r="MF1246"/>
      <c r="MG1246"/>
      <c r="MH1246"/>
      <c r="MI1246"/>
      <c r="MJ1246"/>
      <c r="MK1246"/>
      <c r="ML1246"/>
      <c r="MM1246"/>
      <c r="MN1246"/>
      <c r="MO1246"/>
      <c r="MP1246"/>
      <c r="MQ1246"/>
      <c r="MR1246"/>
      <c r="MS1246"/>
      <c r="MT1246"/>
      <c r="MU1246"/>
      <c r="MV1246"/>
      <c r="MW1246"/>
      <c r="MX1246"/>
      <c r="MY1246"/>
      <c r="MZ1246"/>
      <c r="NA1246"/>
      <c r="NB1246"/>
      <c r="NC1246"/>
      <c r="ND1246"/>
      <c r="NE1246"/>
      <c r="NF1246"/>
      <c r="NG1246"/>
      <c r="NH1246"/>
      <c r="NI1246"/>
      <c r="NJ1246"/>
      <c r="NK1246"/>
      <c r="NL1246"/>
      <c r="NM1246"/>
      <c r="NN1246"/>
      <c r="NO1246"/>
      <c r="NP1246"/>
      <c r="NQ1246"/>
      <c r="NR1246"/>
      <c r="NS1246"/>
      <c r="NT1246"/>
      <c r="NU1246"/>
      <c r="NV1246"/>
      <c r="NW1246"/>
      <c r="NX1246"/>
      <c r="NY1246"/>
      <c r="NZ1246"/>
      <c r="OA1246"/>
      <c r="OB1246"/>
      <c r="OC1246"/>
      <c r="OD1246"/>
      <c r="OE1246"/>
      <c r="OF1246"/>
      <c r="OG1246"/>
      <c r="OH1246"/>
      <c r="OI1246"/>
      <c r="OJ1246"/>
      <c r="OK1246"/>
      <c r="OL1246"/>
      <c r="OM1246"/>
      <c r="ON1246"/>
      <c r="OO1246"/>
      <c r="OP1246"/>
      <c r="OQ1246"/>
      <c r="OR1246"/>
      <c r="OS1246"/>
      <c r="OT1246"/>
      <c r="OU1246"/>
      <c r="OV1246"/>
      <c r="OW1246"/>
      <c r="OX1246"/>
      <c r="OY1246"/>
      <c r="OZ1246"/>
      <c r="PA1246"/>
      <c r="PB1246"/>
      <c r="PC1246"/>
      <c r="PD1246"/>
      <c r="PE1246"/>
      <c r="PF1246"/>
      <c r="PG1246"/>
      <c r="PH1246"/>
      <c r="PI1246"/>
      <c r="PJ1246"/>
      <c r="PK1246"/>
      <c r="PL1246"/>
      <c r="PM1246"/>
      <c r="PN1246"/>
      <c r="PO1246"/>
      <c r="PP1246"/>
      <c r="PQ1246"/>
      <c r="PR1246"/>
      <c r="PS1246"/>
      <c r="PT1246"/>
      <c r="PU1246"/>
      <c r="PV1246"/>
      <c r="PW1246"/>
      <c r="PX1246"/>
      <c r="PY1246"/>
      <c r="PZ1246"/>
      <c r="QA1246"/>
      <c r="QB1246"/>
      <c r="QC1246"/>
      <c r="QD1246"/>
      <c r="QE1246"/>
      <c r="QF1246"/>
      <c r="QG1246"/>
      <c r="QH1246"/>
      <c r="QI1246"/>
      <c r="QJ1246"/>
      <c r="QK1246"/>
      <c r="QL1246"/>
      <c r="QM1246"/>
      <c r="QN1246"/>
      <c r="QO1246"/>
      <c r="QP1246"/>
      <c r="QQ1246"/>
      <c r="QR1246"/>
      <c r="QS1246"/>
      <c r="QT1246"/>
      <c r="QU1246"/>
      <c r="QV1246"/>
      <c r="QW1246"/>
      <c r="QX1246"/>
      <c r="QY1246"/>
      <c r="QZ1246"/>
      <c r="RA1246"/>
      <c r="RB1246"/>
      <c r="RC1246"/>
      <c r="RD1246"/>
      <c r="RE1246"/>
      <c r="RF1246"/>
      <c r="RG1246"/>
      <c r="RH1246"/>
      <c r="RI1246"/>
      <c r="RJ1246"/>
      <c r="RK1246"/>
      <c r="RL1246"/>
      <c r="RM1246"/>
      <c r="RN1246"/>
      <c r="RO1246"/>
      <c r="RP1246"/>
      <c r="RQ1246"/>
      <c r="RR1246"/>
      <c r="RS1246"/>
      <c r="RT1246"/>
      <c r="RU1246"/>
      <c r="RV1246"/>
      <c r="RW1246"/>
      <c r="RX1246"/>
      <c r="RY1246"/>
      <c r="RZ1246"/>
      <c r="SA1246"/>
      <c r="SB1246"/>
      <c r="SC1246"/>
      <c r="SD1246"/>
      <c r="SE1246"/>
      <c r="SF1246"/>
      <c r="SG1246"/>
      <c r="SH1246"/>
      <c r="SI1246"/>
      <c r="SJ1246"/>
      <c r="SK1246"/>
      <c r="SL1246"/>
      <c r="SM1246"/>
      <c r="SN1246"/>
      <c r="SO1246"/>
      <c r="SP1246"/>
      <c r="SQ1246"/>
      <c r="SR1246"/>
      <c r="SS1246"/>
      <c r="ST1246"/>
      <c r="SU1246"/>
      <c r="SV1246"/>
      <c r="SW1246"/>
      <c r="SX1246"/>
      <c r="SY1246"/>
      <c r="SZ1246"/>
      <c r="TA1246"/>
      <c r="TB1246"/>
      <c r="TC1246"/>
      <c r="TD1246"/>
      <c r="TE1246"/>
      <c r="TF1246"/>
      <c r="TG1246"/>
      <c r="TH1246"/>
      <c r="TI1246"/>
      <c r="TJ1246"/>
      <c r="TK1246"/>
      <c r="TL1246"/>
      <c r="TM1246"/>
      